        <v>576</v>
      </c>
      <c r="N6353" t="s">
        <v>603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607</v>
      </c>
      <c r="T6353" t="s">
        <v>596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567</v>
      </c>
      <c r="C6354" t="s">
        <v>590</v>
      </c>
      <c r="D6354" t="s">
        <v>591</v>
      </c>
      <c r="E6354" t="s">
        <v>20627</v>
      </c>
      <c r="F6354" t="s">
        <v>3789</v>
      </c>
      <c r="G6354" t="s">
        <v>20847</v>
      </c>
      <c r="H6354" t="s">
        <v>20848</v>
      </c>
      <c r="I6354" t="s">
        <v>20849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581</v>
      </c>
      <c r="L6354" t="str">
        <f>IF(BDD_especes[[#This Row],[Percent Leaf Type]]="Hardwood",GlobalWoodDD!$I$3,GlobalWoodDD!$I$2)</f>
        <v>Feuillus</v>
      </c>
      <c r="M6354" t="s">
        <v>576</v>
      </c>
      <c r="N6354" t="s">
        <v>603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607</v>
      </c>
      <c r="T6354" t="s">
        <v>586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567</v>
      </c>
      <c r="C6355" t="s">
        <v>590</v>
      </c>
      <c r="D6355" t="s">
        <v>591</v>
      </c>
      <c r="E6355" t="s">
        <v>20627</v>
      </c>
      <c r="F6355" t="s">
        <v>20850</v>
      </c>
      <c r="G6355" t="s">
        <v>20851</v>
      </c>
      <c r="H6355" t="s">
        <v>20852</v>
      </c>
      <c r="I6355" t="s">
        <v>20853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602</v>
      </c>
      <c r="L6355" t="str">
        <f>IF(BDD_especes[[#This Row],[Percent Leaf Type]]="Hardwood",GlobalWoodDD!$I$3,GlobalWoodDD!$I$2)</f>
        <v>Feuillus</v>
      </c>
      <c r="M6355" t="s">
        <v>576</v>
      </c>
      <c r="N6355" t="s">
        <v>603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607</v>
      </c>
      <c r="T6355" t="s">
        <v>572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567</v>
      </c>
      <c r="C6356" t="s">
        <v>590</v>
      </c>
      <c r="D6356" t="s">
        <v>591</v>
      </c>
      <c r="E6356" t="s">
        <v>20627</v>
      </c>
      <c r="F6356" t="s">
        <v>20854</v>
      </c>
      <c r="G6356" t="s">
        <v>20855</v>
      </c>
      <c r="H6356" t="s">
        <v>20856</v>
      </c>
      <c r="I6356" t="s">
        <v>20857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602</v>
      </c>
      <c r="L6356" t="str">
        <f>IF(BDD_especes[[#This Row],[Percent Leaf Type]]="Hardwood",GlobalWoodDD!$I$3,GlobalWoodDD!$I$2)</f>
        <v>Feuillus</v>
      </c>
      <c r="M6356" t="s">
        <v>576</v>
      </c>
      <c r="N6356" t="s">
        <v>603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607</v>
      </c>
      <c r="T6356" t="s">
        <v>572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567</v>
      </c>
      <c r="C6357" t="s">
        <v>590</v>
      </c>
      <c r="D6357" t="s">
        <v>591</v>
      </c>
      <c r="E6357" t="s">
        <v>20627</v>
      </c>
      <c r="F6357" t="s">
        <v>2024</v>
      </c>
      <c r="G6357" t="s">
        <v>20858</v>
      </c>
      <c r="H6357" t="s">
        <v>20859</v>
      </c>
      <c r="I6357" t="s">
        <v>20860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602</v>
      </c>
      <c r="L6357" t="str">
        <f>IF(BDD_especes[[#This Row],[Percent Leaf Type]]="Hardwood",GlobalWoodDD!$I$3,GlobalWoodDD!$I$2)</f>
        <v>Feuillus</v>
      </c>
      <c r="M6357" t="s">
        <v>576</v>
      </c>
      <c r="N6357" t="s">
        <v>603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607</v>
      </c>
      <c r="T6357" t="s">
        <v>572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567</v>
      </c>
      <c r="C6358" t="s">
        <v>590</v>
      </c>
      <c r="D6358" t="s">
        <v>591</v>
      </c>
      <c r="E6358" t="s">
        <v>20627</v>
      </c>
      <c r="F6358" t="s">
        <v>10126</v>
      </c>
      <c r="G6358" t="s">
        <v>20861</v>
      </c>
      <c r="H6358" t="s">
        <v>20862</v>
      </c>
      <c r="I6358" t="s">
        <v>20863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575</v>
      </c>
      <c r="L6358" t="str">
        <f>IF(BDD_especes[[#This Row],[Percent Leaf Type]]="Hardwood",GlobalWoodDD!$I$3,GlobalWoodDD!$I$2)</f>
        <v>Feuillus</v>
      </c>
      <c r="M6358" t="s">
        <v>576</v>
      </c>
      <c r="N6358" t="s">
        <v>603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607</v>
      </c>
      <c r="T6358" t="s">
        <v>572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567</v>
      </c>
      <c r="C6359" t="s">
        <v>590</v>
      </c>
      <c r="D6359" t="s">
        <v>591</v>
      </c>
      <c r="E6359" t="s">
        <v>20627</v>
      </c>
      <c r="F6359" t="s">
        <v>5411</v>
      </c>
      <c r="G6359" t="s">
        <v>572</v>
      </c>
      <c r="H6359" t="s">
        <v>20864</v>
      </c>
      <c r="I6359" t="s">
        <v>20865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581</v>
      </c>
      <c r="L6359" t="str">
        <f>IF(BDD_especes[[#This Row],[Percent Leaf Type]]="Hardwood",GlobalWoodDD!$I$3,GlobalWoodDD!$I$2)</f>
        <v>Feuillus</v>
      </c>
      <c r="M6359" t="s">
        <v>576</v>
      </c>
      <c r="N6359" t="s">
        <v>603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607</v>
      </c>
      <c r="T6359" t="s">
        <v>620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567</v>
      </c>
      <c r="C6360" t="s">
        <v>590</v>
      </c>
      <c r="D6360" t="s">
        <v>591</v>
      </c>
      <c r="E6360" t="s">
        <v>20627</v>
      </c>
      <c r="F6360" t="s">
        <v>10681</v>
      </c>
      <c r="G6360" t="s">
        <v>20866</v>
      </c>
      <c r="H6360" t="s">
        <v>20867</v>
      </c>
      <c r="I6360" t="s">
        <v>20868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575</v>
      </c>
      <c r="L6360" t="str">
        <f>IF(BDD_especes[[#This Row],[Percent Leaf Type]]="Hardwood",GlobalWoodDD!$I$3,GlobalWoodDD!$I$2)</f>
        <v>Feuillus</v>
      </c>
      <c r="M6360" t="s">
        <v>576</v>
      </c>
      <c r="N6360" t="s">
        <v>603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607</v>
      </c>
      <c r="T6360" t="s">
        <v>572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567</v>
      </c>
      <c r="C6361" t="s">
        <v>590</v>
      </c>
      <c r="D6361" t="s">
        <v>591</v>
      </c>
      <c r="E6361" t="s">
        <v>20627</v>
      </c>
      <c r="F6361" t="s">
        <v>20869</v>
      </c>
      <c r="G6361" t="s">
        <v>20870</v>
      </c>
      <c r="H6361" t="s">
        <v>20871</v>
      </c>
      <c r="I6361" t="s">
        <v>20872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602</v>
      </c>
      <c r="L6361" t="str">
        <f>IF(BDD_especes[[#This Row],[Percent Leaf Type]]="Hardwood",GlobalWoodDD!$I$3,GlobalWoodDD!$I$2)</f>
        <v>Feuillus</v>
      </c>
      <c r="M6361" t="s">
        <v>576</v>
      </c>
      <c r="N6361" t="s">
        <v>603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607</v>
      </c>
      <c r="T6361" t="s">
        <v>572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567</v>
      </c>
      <c r="C6362" t="s">
        <v>590</v>
      </c>
      <c r="D6362" t="s">
        <v>591</v>
      </c>
      <c r="E6362" t="s">
        <v>20627</v>
      </c>
      <c r="F6362" t="s">
        <v>20873</v>
      </c>
      <c r="G6362" t="s">
        <v>20874</v>
      </c>
      <c r="H6362" t="s">
        <v>20875</v>
      </c>
      <c r="I6362" t="s">
        <v>20876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575</v>
      </c>
      <c r="L6362" t="str">
        <f>IF(BDD_especes[[#This Row],[Percent Leaf Type]]="Hardwood",GlobalWoodDD!$I$3,GlobalWoodDD!$I$2)</f>
        <v>Feuillus</v>
      </c>
      <c r="M6362" t="s">
        <v>576</v>
      </c>
      <c r="N6362" t="s">
        <v>603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572</v>
      </c>
      <c r="T6362" t="s">
        <v>572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567</v>
      </c>
      <c r="C6363" t="s">
        <v>590</v>
      </c>
      <c r="D6363" t="s">
        <v>591</v>
      </c>
      <c r="E6363" t="s">
        <v>20627</v>
      </c>
      <c r="F6363" t="s">
        <v>20877</v>
      </c>
      <c r="G6363" t="s">
        <v>20878</v>
      </c>
      <c r="H6363" t="s">
        <v>20879</v>
      </c>
      <c r="I6363" t="s">
        <v>20880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575</v>
      </c>
      <c r="L6363" t="str">
        <f>IF(BDD_especes[[#This Row],[Percent Leaf Type]]="Hardwood",GlobalWoodDD!$I$3,GlobalWoodDD!$I$2)</f>
        <v>Feuillus</v>
      </c>
      <c r="M6363" t="s">
        <v>576</v>
      </c>
      <c r="N6363" t="s">
        <v>603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607</v>
      </c>
      <c r="T6363" t="s">
        <v>586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567</v>
      </c>
      <c r="C6364" t="s">
        <v>590</v>
      </c>
      <c r="D6364" t="s">
        <v>591</v>
      </c>
      <c r="E6364" t="s">
        <v>20627</v>
      </c>
      <c r="F6364" t="s">
        <v>11016</v>
      </c>
      <c r="G6364" t="s">
        <v>20881</v>
      </c>
      <c r="H6364" t="s">
        <v>20882</v>
      </c>
      <c r="I6364" t="s">
        <v>20883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602</v>
      </c>
      <c r="L6364" t="str">
        <f>IF(BDD_especes[[#This Row],[Percent Leaf Type]]="Hardwood",GlobalWoodDD!$I$3,GlobalWoodDD!$I$2)</f>
        <v>Feuillus</v>
      </c>
      <c r="M6364" t="s">
        <v>576</v>
      </c>
      <c r="N6364" t="s">
        <v>603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607</v>
      </c>
      <c r="T6364" t="s">
        <v>572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567</v>
      </c>
      <c r="C6365" t="s">
        <v>590</v>
      </c>
      <c r="D6365" t="s">
        <v>591</v>
      </c>
      <c r="E6365" t="s">
        <v>20627</v>
      </c>
      <c r="F6365" t="s">
        <v>20884</v>
      </c>
      <c r="G6365" t="s">
        <v>572</v>
      </c>
      <c r="H6365" t="s">
        <v>20885</v>
      </c>
      <c r="I6365" t="s">
        <v>20886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581</v>
      </c>
      <c r="L6365" t="str">
        <f>IF(BDD_especes[[#This Row],[Percent Leaf Type]]="Hardwood",GlobalWoodDD!$I$3,GlobalWoodDD!$I$2)</f>
        <v>Feuillus</v>
      </c>
      <c r="M6365" t="s">
        <v>576</v>
      </c>
      <c r="N6365" t="s">
        <v>603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585</v>
      </c>
      <c r="T6365" t="s">
        <v>620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567</v>
      </c>
      <c r="C6366" t="s">
        <v>590</v>
      </c>
      <c r="D6366" t="s">
        <v>591</v>
      </c>
      <c r="E6366" t="s">
        <v>20627</v>
      </c>
      <c r="F6366" t="s">
        <v>20887</v>
      </c>
      <c r="G6366" t="s">
        <v>20888</v>
      </c>
      <c r="H6366" t="s">
        <v>20889</v>
      </c>
      <c r="I6366" t="s">
        <v>20890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602</v>
      </c>
      <c r="L6366" t="str">
        <f>IF(BDD_especes[[#This Row],[Percent Leaf Type]]="Hardwood",GlobalWoodDD!$I$3,GlobalWoodDD!$I$2)</f>
        <v>Feuillus</v>
      </c>
      <c r="M6366" t="s">
        <v>576</v>
      </c>
      <c r="N6366" t="s">
        <v>603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607</v>
      </c>
      <c r="T6366" t="s">
        <v>572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567</v>
      </c>
      <c r="C6367" t="s">
        <v>590</v>
      </c>
      <c r="D6367" t="s">
        <v>591</v>
      </c>
      <c r="E6367" t="s">
        <v>20627</v>
      </c>
      <c r="F6367" t="s">
        <v>20891</v>
      </c>
      <c r="G6367" t="s">
        <v>20892</v>
      </c>
      <c r="H6367" t="s">
        <v>20893</v>
      </c>
      <c r="I6367" t="s">
        <v>20894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602</v>
      </c>
      <c r="L6367" t="str">
        <f>IF(BDD_especes[[#This Row],[Percent Leaf Type]]="Hardwood",GlobalWoodDD!$I$3,GlobalWoodDD!$I$2)</f>
        <v>Feuillus</v>
      </c>
      <c r="M6367" t="s">
        <v>576</v>
      </c>
      <c r="N6367" t="s">
        <v>603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607</v>
      </c>
      <c r="T6367" t="s">
        <v>572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567</v>
      </c>
      <c r="C6368" t="s">
        <v>590</v>
      </c>
      <c r="D6368" t="s">
        <v>591</v>
      </c>
      <c r="E6368" t="s">
        <v>20627</v>
      </c>
      <c r="F6368" t="s">
        <v>20895</v>
      </c>
      <c r="G6368" t="s">
        <v>20896</v>
      </c>
      <c r="H6368" t="s">
        <v>20897</v>
      </c>
      <c r="I6368" t="s">
        <v>20898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602</v>
      </c>
      <c r="L6368" t="str">
        <f>IF(BDD_especes[[#This Row],[Percent Leaf Type]]="Hardwood",GlobalWoodDD!$I$3,GlobalWoodDD!$I$2)</f>
        <v>Feuillus</v>
      </c>
      <c r="M6368" t="s">
        <v>576</v>
      </c>
      <c r="N6368" t="s">
        <v>603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607</v>
      </c>
      <c r="T6368" t="s">
        <v>596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567</v>
      </c>
      <c r="C6369" t="s">
        <v>590</v>
      </c>
      <c r="D6369" t="s">
        <v>591</v>
      </c>
      <c r="E6369" t="s">
        <v>20627</v>
      </c>
      <c r="F6369" t="s">
        <v>2611</v>
      </c>
      <c r="G6369" t="s">
        <v>572</v>
      </c>
      <c r="H6369" t="s">
        <v>20899</v>
      </c>
      <c r="I6369" t="s">
        <v>20900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575</v>
      </c>
      <c r="L6369" t="str">
        <f>IF(BDD_especes[[#This Row],[Percent Leaf Type]]="Hardwood",GlobalWoodDD!$I$3,GlobalWoodDD!$I$2)</f>
        <v>Feuillus</v>
      </c>
      <c r="M6369" t="s">
        <v>576</v>
      </c>
      <c r="N6369" t="s">
        <v>603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585</v>
      </c>
      <c r="T6369" t="s">
        <v>586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567</v>
      </c>
      <c r="C6370" t="s">
        <v>590</v>
      </c>
      <c r="D6370" t="s">
        <v>591</v>
      </c>
      <c r="E6370" t="s">
        <v>20627</v>
      </c>
      <c r="F6370" t="s">
        <v>1255</v>
      </c>
      <c r="G6370" t="s">
        <v>20901</v>
      </c>
      <c r="H6370" t="s">
        <v>20902</v>
      </c>
      <c r="I6370" t="s">
        <v>20903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575</v>
      </c>
      <c r="L6370" t="str">
        <f>IF(BDD_especes[[#This Row],[Percent Leaf Type]]="Hardwood",GlobalWoodDD!$I$3,GlobalWoodDD!$I$2)</f>
        <v>Feuillus</v>
      </c>
      <c r="M6370" t="s">
        <v>576</v>
      </c>
      <c r="N6370" t="s">
        <v>603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607</v>
      </c>
      <c r="T6370" t="s">
        <v>572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567</v>
      </c>
      <c r="C6371" t="s">
        <v>590</v>
      </c>
      <c r="D6371" t="s">
        <v>591</v>
      </c>
      <c r="E6371" t="s">
        <v>20627</v>
      </c>
      <c r="F6371" t="s">
        <v>20904</v>
      </c>
      <c r="G6371" t="s">
        <v>20905</v>
      </c>
      <c r="H6371" t="s">
        <v>20906</v>
      </c>
      <c r="I6371" t="s">
        <v>20907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602</v>
      </c>
      <c r="L6371" t="str">
        <f>IF(BDD_especes[[#This Row],[Percent Leaf Type]]="Hardwood",GlobalWoodDD!$I$3,GlobalWoodDD!$I$2)</f>
        <v>Feuillus</v>
      </c>
      <c r="M6371" t="s">
        <v>576</v>
      </c>
      <c r="N6371" t="s">
        <v>603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624</v>
      </c>
      <c r="T6371" t="s">
        <v>596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0627</v>
      </c>
      <c r="F6372" t="s">
        <v>11815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534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567</v>
      </c>
      <c r="C6373" t="s">
        <v>590</v>
      </c>
      <c r="D6373" t="s">
        <v>591</v>
      </c>
      <c r="E6373" t="s">
        <v>20627</v>
      </c>
      <c r="F6373" t="s">
        <v>20908</v>
      </c>
      <c r="G6373" t="s">
        <v>20909</v>
      </c>
      <c r="H6373" t="s">
        <v>20910</v>
      </c>
      <c r="I6373" t="s">
        <v>20911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581</v>
      </c>
      <c r="L6373" t="str">
        <f>IF(BDD_especes[[#This Row],[Percent Leaf Type]]="Hardwood",GlobalWoodDD!$I$3,GlobalWoodDD!$I$2)</f>
        <v>Feuillus</v>
      </c>
      <c r="M6373" t="s">
        <v>576</v>
      </c>
      <c r="N6373" t="s">
        <v>603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607</v>
      </c>
      <c r="T6373" t="s">
        <v>586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567</v>
      </c>
      <c r="C6374" t="s">
        <v>590</v>
      </c>
      <c r="D6374" t="s">
        <v>591</v>
      </c>
      <c r="E6374" t="s">
        <v>20627</v>
      </c>
      <c r="F6374" t="s">
        <v>4316</v>
      </c>
      <c r="G6374" t="s">
        <v>20912</v>
      </c>
      <c r="H6374" t="s">
        <v>20913</v>
      </c>
      <c r="I6374" t="s">
        <v>20914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575</v>
      </c>
      <c r="L6374" t="str">
        <f>IF(BDD_especes[[#This Row],[Percent Leaf Type]]="Hardwood",GlobalWoodDD!$I$3,GlobalWoodDD!$I$2)</f>
        <v>Feuillus</v>
      </c>
      <c r="M6374" t="s">
        <v>576</v>
      </c>
      <c r="N6374" t="s">
        <v>603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607</v>
      </c>
      <c r="T6374" t="s">
        <v>586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567</v>
      </c>
      <c r="C6375" t="s">
        <v>590</v>
      </c>
      <c r="D6375" t="s">
        <v>591</v>
      </c>
      <c r="E6375" t="s">
        <v>20627</v>
      </c>
      <c r="F6375" t="s">
        <v>20915</v>
      </c>
      <c r="G6375" t="s">
        <v>20916</v>
      </c>
      <c r="H6375" t="s">
        <v>20917</v>
      </c>
      <c r="I6375" t="s">
        <v>20918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575</v>
      </c>
      <c r="L6375" t="str">
        <f>IF(BDD_especes[[#This Row],[Percent Leaf Type]]="Hardwood",GlobalWoodDD!$I$3,GlobalWoodDD!$I$2)</f>
        <v>Feuillus</v>
      </c>
      <c r="M6375" t="s">
        <v>576</v>
      </c>
      <c r="N6375" t="s">
        <v>603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607</v>
      </c>
      <c r="T6375" t="s">
        <v>620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567</v>
      </c>
      <c r="C6376" t="s">
        <v>590</v>
      </c>
      <c r="D6376" t="s">
        <v>591</v>
      </c>
      <c r="E6376" t="s">
        <v>20627</v>
      </c>
      <c r="F6376" t="s">
        <v>8071</v>
      </c>
      <c r="G6376" t="s">
        <v>20919</v>
      </c>
      <c r="H6376" t="s">
        <v>20920</v>
      </c>
      <c r="I6376" t="s">
        <v>20921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575</v>
      </c>
      <c r="L6376" t="str">
        <f>IF(BDD_especes[[#This Row],[Percent Leaf Type]]="Hardwood",GlobalWoodDD!$I$3,GlobalWoodDD!$I$2)</f>
        <v>Feuillus</v>
      </c>
      <c r="M6376" t="s">
        <v>576</v>
      </c>
      <c r="N6376" t="s">
        <v>603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607</v>
      </c>
      <c r="T6376" t="s">
        <v>620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567</v>
      </c>
      <c r="C6377" t="s">
        <v>590</v>
      </c>
      <c r="D6377" t="s">
        <v>591</v>
      </c>
      <c r="E6377" t="s">
        <v>20627</v>
      </c>
      <c r="F6377" t="s">
        <v>16620</v>
      </c>
      <c r="G6377" t="s">
        <v>20922</v>
      </c>
      <c r="H6377" t="s">
        <v>20923</v>
      </c>
      <c r="I6377" t="s">
        <v>20924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575</v>
      </c>
      <c r="L6377" t="str">
        <f>IF(BDD_especes[[#This Row],[Percent Leaf Type]]="Hardwood",GlobalWoodDD!$I$3,GlobalWoodDD!$I$2)</f>
        <v>Feuillus</v>
      </c>
      <c r="M6377" t="s">
        <v>576</v>
      </c>
      <c r="N6377" t="s">
        <v>603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607</v>
      </c>
      <c r="T6377" t="s">
        <v>586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567</v>
      </c>
      <c r="C6378" t="s">
        <v>590</v>
      </c>
      <c r="D6378" t="s">
        <v>591</v>
      </c>
      <c r="E6378" t="s">
        <v>20627</v>
      </c>
      <c r="F6378" t="s">
        <v>20925</v>
      </c>
      <c r="G6378" t="s">
        <v>20926</v>
      </c>
      <c r="H6378" t="s">
        <v>20927</v>
      </c>
      <c r="I6378" t="s">
        <v>20928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602</v>
      </c>
      <c r="L6378" t="str">
        <f>IF(BDD_especes[[#This Row],[Percent Leaf Type]]="Hardwood",GlobalWoodDD!$I$3,GlobalWoodDD!$I$2)</f>
        <v>Feuillus</v>
      </c>
      <c r="M6378" t="s">
        <v>576</v>
      </c>
      <c r="N6378" t="s">
        <v>603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607</v>
      </c>
      <c r="T6378" t="s">
        <v>596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567</v>
      </c>
      <c r="C6379" t="s">
        <v>590</v>
      </c>
      <c r="D6379" t="s">
        <v>591</v>
      </c>
      <c r="E6379" t="s">
        <v>20627</v>
      </c>
      <c r="F6379" t="s">
        <v>12424</v>
      </c>
      <c r="G6379" t="s">
        <v>572</v>
      </c>
      <c r="H6379" t="s">
        <v>20929</v>
      </c>
      <c r="I6379" t="s">
        <v>20930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575</v>
      </c>
      <c r="L6379" t="str">
        <f>IF(BDD_especes[[#This Row],[Percent Leaf Type]]="Hardwood",GlobalWoodDD!$I$3,GlobalWoodDD!$I$2)</f>
        <v>Feuillus</v>
      </c>
      <c r="M6379" t="s">
        <v>576</v>
      </c>
      <c r="N6379" t="s">
        <v>603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607</v>
      </c>
      <c r="T6379" t="s">
        <v>596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567</v>
      </c>
      <c r="C6380" t="s">
        <v>590</v>
      </c>
      <c r="D6380" t="s">
        <v>591</v>
      </c>
      <c r="E6380" t="s">
        <v>20627</v>
      </c>
      <c r="F6380" t="s">
        <v>20931</v>
      </c>
      <c r="G6380" t="s">
        <v>20932</v>
      </c>
      <c r="H6380" t="s">
        <v>20933</v>
      </c>
      <c r="I6380" t="s">
        <v>20934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602</v>
      </c>
      <c r="L6380" t="str">
        <f>IF(BDD_especes[[#This Row],[Percent Leaf Type]]="Hardwood",GlobalWoodDD!$I$3,GlobalWoodDD!$I$2)</f>
        <v>Feuillus</v>
      </c>
      <c r="M6380" t="s">
        <v>576</v>
      </c>
      <c r="N6380" t="s">
        <v>603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607</v>
      </c>
      <c r="T6380" t="s">
        <v>572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567</v>
      </c>
      <c r="C6381" t="s">
        <v>590</v>
      </c>
      <c r="D6381" t="s">
        <v>591</v>
      </c>
      <c r="E6381" t="s">
        <v>20627</v>
      </c>
      <c r="F6381" t="s">
        <v>20935</v>
      </c>
      <c r="G6381" t="s">
        <v>572</v>
      </c>
      <c r="H6381" t="s">
        <v>20936</v>
      </c>
      <c r="I6381" t="s">
        <v>20937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575</v>
      </c>
      <c r="L6381" t="str">
        <f>IF(BDD_especes[[#This Row],[Percent Leaf Type]]="Hardwood",GlobalWoodDD!$I$3,GlobalWoodDD!$I$2)</f>
        <v>Feuillus</v>
      </c>
      <c r="M6381" t="s">
        <v>576</v>
      </c>
      <c r="N6381" t="s">
        <v>603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572</v>
      </c>
      <c r="T6381" t="s">
        <v>572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567</v>
      </c>
      <c r="C6382" t="s">
        <v>590</v>
      </c>
      <c r="D6382" t="s">
        <v>591</v>
      </c>
      <c r="E6382" t="s">
        <v>20627</v>
      </c>
      <c r="F6382" t="s">
        <v>2943</v>
      </c>
      <c r="G6382" t="s">
        <v>20938</v>
      </c>
      <c r="H6382" t="s">
        <v>20939</v>
      </c>
      <c r="I6382" t="s">
        <v>20940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602</v>
      </c>
      <c r="L6382" t="str">
        <f>IF(BDD_especes[[#This Row],[Percent Leaf Type]]="Hardwood",GlobalWoodDD!$I$3,GlobalWoodDD!$I$2)</f>
        <v>Feuillus</v>
      </c>
      <c r="M6382" t="s">
        <v>576</v>
      </c>
      <c r="N6382" t="s">
        <v>603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607</v>
      </c>
      <c r="T6382" t="s">
        <v>572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567</v>
      </c>
      <c r="C6383" t="s">
        <v>590</v>
      </c>
      <c r="D6383" t="s">
        <v>591</v>
      </c>
      <c r="E6383" t="s">
        <v>20627</v>
      </c>
      <c r="F6383" t="s">
        <v>1422</v>
      </c>
      <c r="G6383" t="s">
        <v>20941</v>
      </c>
      <c r="H6383" t="s">
        <v>20942</v>
      </c>
      <c r="I6383" t="s">
        <v>20943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602</v>
      </c>
      <c r="L6383" t="str">
        <f>IF(BDD_especes[[#This Row],[Percent Leaf Type]]="Hardwood",GlobalWoodDD!$I$3,GlobalWoodDD!$I$2)</f>
        <v>Feuillus</v>
      </c>
      <c r="M6383" t="s">
        <v>576</v>
      </c>
      <c r="N6383" t="s">
        <v>603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607</v>
      </c>
      <c r="T6383" t="s">
        <v>572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567</v>
      </c>
      <c r="C6384" t="s">
        <v>590</v>
      </c>
      <c r="D6384" t="s">
        <v>591</v>
      </c>
      <c r="E6384" t="s">
        <v>20627</v>
      </c>
      <c r="F6384" t="s">
        <v>3179</v>
      </c>
      <c r="G6384" t="s">
        <v>572</v>
      </c>
      <c r="H6384" t="s">
        <v>20944</v>
      </c>
      <c r="I6384" t="s">
        <v>20945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602</v>
      </c>
      <c r="L6384" t="str">
        <f>IF(BDD_especes[[#This Row],[Percent Leaf Type]]="Hardwood",GlobalWoodDD!$I$3,GlobalWoodDD!$I$2)</f>
        <v>Feuillus</v>
      </c>
      <c r="M6384" t="s">
        <v>576</v>
      </c>
      <c r="N6384" t="s">
        <v>603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607</v>
      </c>
      <c r="T6384" t="s">
        <v>572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567</v>
      </c>
      <c r="C6385" t="s">
        <v>590</v>
      </c>
      <c r="D6385" t="s">
        <v>591</v>
      </c>
      <c r="E6385" t="s">
        <v>20627</v>
      </c>
      <c r="F6385" t="s">
        <v>19663</v>
      </c>
      <c r="G6385" t="s">
        <v>20946</v>
      </c>
      <c r="H6385" t="s">
        <v>20947</v>
      </c>
      <c r="I6385" t="s">
        <v>20948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602</v>
      </c>
      <c r="L6385" t="str">
        <f>IF(BDD_especes[[#This Row],[Percent Leaf Type]]="Hardwood",GlobalWoodDD!$I$3,GlobalWoodDD!$I$2)</f>
        <v>Feuillus</v>
      </c>
      <c r="M6385" t="s">
        <v>576</v>
      </c>
      <c r="N6385" t="s">
        <v>603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607</v>
      </c>
      <c r="T6385" t="s">
        <v>572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567</v>
      </c>
      <c r="C6386" t="s">
        <v>590</v>
      </c>
      <c r="D6386" t="s">
        <v>591</v>
      </c>
      <c r="E6386" t="s">
        <v>20627</v>
      </c>
      <c r="F6386" t="s">
        <v>20949</v>
      </c>
      <c r="G6386" t="s">
        <v>572</v>
      </c>
      <c r="H6386" t="s">
        <v>20950</v>
      </c>
      <c r="I6386" t="s">
        <v>20951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602</v>
      </c>
      <c r="L6386" t="str">
        <f>IF(BDD_especes[[#This Row],[Percent Leaf Type]]="Hardwood",GlobalWoodDD!$I$3,GlobalWoodDD!$I$2)</f>
        <v>Feuillus</v>
      </c>
      <c r="M6386" t="s">
        <v>576</v>
      </c>
      <c r="N6386" t="s">
        <v>603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607</v>
      </c>
      <c r="T6386" t="s">
        <v>572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567</v>
      </c>
      <c r="C6387" t="s">
        <v>590</v>
      </c>
      <c r="D6387" t="s">
        <v>591</v>
      </c>
      <c r="E6387" t="s">
        <v>20627</v>
      </c>
      <c r="F6387" t="s">
        <v>20952</v>
      </c>
      <c r="G6387" t="s">
        <v>572</v>
      </c>
      <c r="H6387" t="s">
        <v>20953</v>
      </c>
      <c r="I6387" t="s">
        <v>20954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581</v>
      </c>
      <c r="L6387" t="str">
        <f>IF(BDD_especes[[#This Row],[Percent Leaf Type]]="Hardwood",GlobalWoodDD!$I$3,GlobalWoodDD!$I$2)</f>
        <v>Feuillus</v>
      </c>
      <c r="M6387" t="s">
        <v>576</v>
      </c>
      <c r="N6387" t="s">
        <v>603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607</v>
      </c>
      <c r="T6387" t="s">
        <v>572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567</v>
      </c>
      <c r="C6388" t="s">
        <v>590</v>
      </c>
      <c r="D6388" t="s">
        <v>591</v>
      </c>
      <c r="E6388" t="s">
        <v>20627</v>
      </c>
      <c r="F6388" t="s">
        <v>20955</v>
      </c>
      <c r="G6388" t="s">
        <v>20956</v>
      </c>
      <c r="H6388" t="s">
        <v>20957</v>
      </c>
      <c r="I6388" t="s">
        <v>20958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581</v>
      </c>
      <c r="L6388" t="str">
        <f>IF(BDD_especes[[#This Row],[Percent Leaf Type]]="Hardwood",GlobalWoodDD!$I$3,GlobalWoodDD!$I$2)</f>
        <v>Feuillus</v>
      </c>
      <c r="M6388" t="s">
        <v>576</v>
      </c>
      <c r="N6388" t="s">
        <v>603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607</v>
      </c>
      <c r="T6388" t="s">
        <v>572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567</v>
      </c>
      <c r="C6389" t="s">
        <v>590</v>
      </c>
      <c r="D6389" t="s">
        <v>591</v>
      </c>
      <c r="E6389" t="s">
        <v>20627</v>
      </c>
      <c r="F6389" t="s">
        <v>20959</v>
      </c>
      <c r="G6389" t="s">
        <v>572</v>
      </c>
      <c r="H6389" t="s">
        <v>20960</v>
      </c>
      <c r="I6389" t="s">
        <v>20961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602</v>
      </c>
      <c r="L6389" t="str">
        <f>IF(BDD_especes[[#This Row],[Percent Leaf Type]]="Hardwood",GlobalWoodDD!$I$3,GlobalWoodDD!$I$2)</f>
        <v>Feuillus</v>
      </c>
      <c r="M6389" t="s">
        <v>576</v>
      </c>
      <c r="N6389" t="s">
        <v>603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607</v>
      </c>
      <c r="T6389" t="s">
        <v>572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567</v>
      </c>
      <c r="C6390" t="s">
        <v>590</v>
      </c>
      <c r="D6390" t="s">
        <v>591</v>
      </c>
      <c r="E6390" t="s">
        <v>20627</v>
      </c>
      <c r="F6390" t="s">
        <v>20962</v>
      </c>
      <c r="G6390" t="s">
        <v>572</v>
      </c>
      <c r="H6390" t="s">
        <v>20963</v>
      </c>
      <c r="I6390" t="s">
        <v>20964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602</v>
      </c>
      <c r="L6390" t="str">
        <f>IF(BDD_especes[[#This Row],[Percent Leaf Type]]="Hardwood",GlobalWoodDD!$I$3,GlobalWoodDD!$I$2)</f>
        <v>Feuillus</v>
      </c>
      <c r="M6390" t="s">
        <v>576</v>
      </c>
      <c r="N6390" t="s">
        <v>603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607</v>
      </c>
      <c r="T6390" t="s">
        <v>572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567</v>
      </c>
      <c r="C6391" t="s">
        <v>590</v>
      </c>
      <c r="D6391" t="s">
        <v>591</v>
      </c>
      <c r="E6391" t="s">
        <v>20627</v>
      </c>
      <c r="F6391" t="s">
        <v>20965</v>
      </c>
      <c r="G6391" t="s">
        <v>20966</v>
      </c>
      <c r="H6391" t="s">
        <v>20967</v>
      </c>
      <c r="I6391" t="s">
        <v>20968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581</v>
      </c>
      <c r="L6391" t="str">
        <f>IF(BDD_especes[[#This Row],[Percent Leaf Type]]="Hardwood",GlobalWoodDD!$I$3,GlobalWoodDD!$I$2)</f>
        <v>Feuillus</v>
      </c>
      <c r="M6391" t="s">
        <v>576</v>
      </c>
      <c r="N6391" t="s">
        <v>603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607</v>
      </c>
      <c r="T6391" t="s">
        <v>572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567</v>
      </c>
      <c r="C6392" t="s">
        <v>590</v>
      </c>
      <c r="D6392" t="s">
        <v>591</v>
      </c>
      <c r="E6392" t="s">
        <v>20627</v>
      </c>
      <c r="F6392" t="s">
        <v>20969</v>
      </c>
      <c r="G6392" t="s">
        <v>572</v>
      </c>
      <c r="H6392" t="s">
        <v>20970</v>
      </c>
      <c r="I6392" t="s">
        <v>20971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581</v>
      </c>
      <c r="L6392" t="str">
        <f>IF(BDD_especes[[#This Row],[Percent Leaf Type]]="Hardwood",GlobalWoodDD!$I$3,GlobalWoodDD!$I$2)</f>
        <v>Feuillus</v>
      </c>
      <c r="M6392" t="s">
        <v>576</v>
      </c>
      <c r="N6392" t="s">
        <v>603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607</v>
      </c>
      <c r="T6392" t="s">
        <v>572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567</v>
      </c>
      <c r="C6393" t="s">
        <v>590</v>
      </c>
      <c r="D6393" t="s">
        <v>591</v>
      </c>
      <c r="E6393" t="s">
        <v>20627</v>
      </c>
      <c r="F6393" t="s">
        <v>20972</v>
      </c>
      <c r="G6393" t="s">
        <v>572</v>
      </c>
      <c r="H6393" t="s">
        <v>20973</v>
      </c>
      <c r="I6393" t="s">
        <v>20974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602</v>
      </c>
      <c r="L6393" t="str">
        <f>IF(BDD_especes[[#This Row],[Percent Leaf Type]]="Hardwood",GlobalWoodDD!$I$3,GlobalWoodDD!$I$2)</f>
        <v>Feuillus</v>
      </c>
      <c r="M6393" t="s">
        <v>576</v>
      </c>
      <c r="N6393" t="s">
        <v>603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607</v>
      </c>
      <c r="T6393" t="s">
        <v>572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567</v>
      </c>
      <c r="C6394" t="s">
        <v>590</v>
      </c>
      <c r="D6394" t="s">
        <v>591</v>
      </c>
      <c r="E6394" t="s">
        <v>20627</v>
      </c>
      <c r="F6394" t="s">
        <v>20975</v>
      </c>
      <c r="G6394" t="s">
        <v>572</v>
      </c>
      <c r="H6394" t="s">
        <v>20976</v>
      </c>
      <c r="I6394" t="s">
        <v>20977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602</v>
      </c>
      <c r="L6394" t="str">
        <f>IF(BDD_especes[[#This Row],[Percent Leaf Type]]="Hardwood",GlobalWoodDD!$I$3,GlobalWoodDD!$I$2)</f>
        <v>Feuillus</v>
      </c>
      <c r="M6394" t="s">
        <v>576</v>
      </c>
      <c r="N6394" t="s">
        <v>603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607</v>
      </c>
      <c r="T6394" t="s">
        <v>572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567</v>
      </c>
      <c r="C6395" t="s">
        <v>590</v>
      </c>
      <c r="D6395" t="s">
        <v>591</v>
      </c>
      <c r="E6395" t="s">
        <v>20627</v>
      </c>
      <c r="F6395" t="s">
        <v>20978</v>
      </c>
      <c r="G6395" t="s">
        <v>20979</v>
      </c>
      <c r="H6395" t="s">
        <v>20980</v>
      </c>
      <c r="I6395" t="s">
        <v>20981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575</v>
      </c>
      <c r="L6395" t="str">
        <f>IF(BDD_especes[[#This Row],[Percent Leaf Type]]="Hardwood",GlobalWoodDD!$I$3,GlobalWoodDD!$I$2)</f>
        <v>Feuillus</v>
      </c>
      <c r="M6395" t="s">
        <v>576</v>
      </c>
      <c r="N6395" t="s">
        <v>603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607</v>
      </c>
      <c r="T6395" t="s">
        <v>572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567</v>
      </c>
      <c r="C6396" t="s">
        <v>590</v>
      </c>
      <c r="D6396" t="s">
        <v>591</v>
      </c>
      <c r="E6396" t="s">
        <v>20627</v>
      </c>
      <c r="F6396" t="s">
        <v>20982</v>
      </c>
      <c r="G6396" t="s">
        <v>572</v>
      </c>
      <c r="H6396" t="s">
        <v>20983</v>
      </c>
      <c r="I6396" t="s">
        <v>20984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581</v>
      </c>
      <c r="L6396" t="str">
        <f>IF(BDD_especes[[#This Row],[Percent Leaf Type]]="Hardwood",GlobalWoodDD!$I$3,GlobalWoodDD!$I$2)</f>
        <v>Feuillus</v>
      </c>
      <c r="M6396" t="s">
        <v>576</v>
      </c>
      <c r="N6396" t="s">
        <v>603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607</v>
      </c>
      <c r="T6396" t="s">
        <v>572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567</v>
      </c>
      <c r="C6397" t="s">
        <v>590</v>
      </c>
      <c r="D6397" t="s">
        <v>591</v>
      </c>
      <c r="E6397" t="s">
        <v>20627</v>
      </c>
      <c r="F6397" t="s">
        <v>20985</v>
      </c>
      <c r="G6397" t="s">
        <v>572</v>
      </c>
      <c r="H6397" t="s">
        <v>20986</v>
      </c>
      <c r="I6397" t="s">
        <v>20987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602</v>
      </c>
      <c r="L6397" t="str">
        <f>IF(BDD_especes[[#This Row],[Percent Leaf Type]]="Hardwood",GlobalWoodDD!$I$3,GlobalWoodDD!$I$2)</f>
        <v>Feuillus</v>
      </c>
      <c r="M6397" t="s">
        <v>576</v>
      </c>
      <c r="N6397" t="s">
        <v>603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607</v>
      </c>
      <c r="T6397" t="s">
        <v>572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567</v>
      </c>
      <c r="C6398" t="s">
        <v>590</v>
      </c>
      <c r="D6398" t="s">
        <v>591</v>
      </c>
      <c r="E6398" t="s">
        <v>20627</v>
      </c>
      <c r="F6398" t="s">
        <v>20988</v>
      </c>
      <c r="G6398" t="s">
        <v>572</v>
      </c>
      <c r="H6398" t="s">
        <v>20989</v>
      </c>
      <c r="I6398" t="s">
        <v>20990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581</v>
      </c>
      <c r="L6398" t="str">
        <f>IF(BDD_especes[[#This Row],[Percent Leaf Type]]="Hardwood",GlobalWoodDD!$I$3,GlobalWoodDD!$I$2)</f>
        <v>Feuillus</v>
      </c>
      <c r="M6398" t="s">
        <v>576</v>
      </c>
      <c r="N6398" t="s">
        <v>603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607</v>
      </c>
      <c r="T6398" t="s">
        <v>572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567</v>
      </c>
      <c r="C6399" t="s">
        <v>590</v>
      </c>
      <c r="D6399" t="s">
        <v>591</v>
      </c>
      <c r="E6399" t="s">
        <v>20627</v>
      </c>
      <c r="F6399" t="s">
        <v>20991</v>
      </c>
      <c r="G6399" t="s">
        <v>20992</v>
      </c>
      <c r="H6399" t="s">
        <v>20993</v>
      </c>
      <c r="I6399" t="s">
        <v>20994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581</v>
      </c>
      <c r="L6399" t="str">
        <f>IF(BDD_especes[[#This Row],[Percent Leaf Type]]="Hardwood",GlobalWoodDD!$I$3,GlobalWoodDD!$I$2)</f>
        <v>Feuillus</v>
      </c>
      <c r="M6399" t="s">
        <v>576</v>
      </c>
      <c r="N6399" t="s">
        <v>603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607</v>
      </c>
      <c r="T6399" t="s">
        <v>596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567</v>
      </c>
      <c r="C6400" t="s">
        <v>590</v>
      </c>
      <c r="D6400" t="s">
        <v>591</v>
      </c>
      <c r="E6400" t="s">
        <v>20627</v>
      </c>
      <c r="F6400" t="s">
        <v>20995</v>
      </c>
      <c r="G6400" t="s">
        <v>20996</v>
      </c>
      <c r="H6400" t="s">
        <v>20997</v>
      </c>
      <c r="I6400" t="s">
        <v>20998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581</v>
      </c>
      <c r="L6400" t="str">
        <f>IF(BDD_especes[[#This Row],[Percent Leaf Type]]="Hardwood",GlobalWoodDD!$I$3,GlobalWoodDD!$I$2)</f>
        <v>Feuillus</v>
      </c>
      <c r="M6400" t="s">
        <v>576</v>
      </c>
      <c r="N6400" t="s">
        <v>603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607</v>
      </c>
      <c r="T6400" t="s">
        <v>596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567</v>
      </c>
      <c r="C6401" t="s">
        <v>590</v>
      </c>
      <c r="D6401" t="s">
        <v>591</v>
      </c>
      <c r="E6401" t="s">
        <v>20627</v>
      </c>
      <c r="F6401" t="s">
        <v>7586</v>
      </c>
      <c r="G6401" t="s">
        <v>572</v>
      </c>
      <c r="H6401" t="s">
        <v>20999</v>
      </c>
      <c r="I6401" t="s">
        <v>21000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602</v>
      </c>
      <c r="L6401" t="str">
        <f>IF(BDD_especes[[#This Row],[Percent Leaf Type]]="Hardwood",GlobalWoodDD!$I$3,GlobalWoodDD!$I$2)</f>
        <v>Feuillus</v>
      </c>
      <c r="M6401" t="s">
        <v>576</v>
      </c>
      <c r="N6401" t="s">
        <v>603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607</v>
      </c>
      <c r="T6401" t="s">
        <v>572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567</v>
      </c>
      <c r="C6402" t="s">
        <v>590</v>
      </c>
      <c r="D6402" t="s">
        <v>591</v>
      </c>
      <c r="E6402" t="s">
        <v>20627</v>
      </c>
      <c r="F6402" t="s">
        <v>21001</v>
      </c>
      <c r="G6402" t="s">
        <v>572</v>
      </c>
      <c r="H6402" t="s">
        <v>21002</v>
      </c>
      <c r="I6402" t="s">
        <v>21003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602</v>
      </c>
      <c r="L6402" t="str">
        <f>IF(BDD_especes[[#This Row],[Percent Leaf Type]]="Hardwood",GlobalWoodDD!$I$3,GlobalWoodDD!$I$2)</f>
        <v>Feuillus</v>
      </c>
      <c r="M6402" t="s">
        <v>576</v>
      </c>
      <c r="N6402" t="s">
        <v>603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607</v>
      </c>
      <c r="T6402" t="s">
        <v>572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567</v>
      </c>
      <c r="C6403" t="s">
        <v>590</v>
      </c>
      <c r="D6403" t="s">
        <v>591</v>
      </c>
      <c r="E6403" t="s">
        <v>20627</v>
      </c>
      <c r="F6403" t="s">
        <v>21004</v>
      </c>
      <c r="G6403" t="s">
        <v>572</v>
      </c>
      <c r="H6403" t="s">
        <v>21005</v>
      </c>
      <c r="I6403" t="s">
        <v>21006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602</v>
      </c>
      <c r="L6403" t="str">
        <f>IF(BDD_especes[[#This Row],[Percent Leaf Type]]="Hardwood",GlobalWoodDD!$I$3,GlobalWoodDD!$I$2)</f>
        <v>Feuillus</v>
      </c>
      <c r="M6403" t="s">
        <v>576</v>
      </c>
      <c r="N6403" t="s">
        <v>603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607</v>
      </c>
      <c r="T6403" t="s">
        <v>572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567</v>
      </c>
      <c r="C6404" t="s">
        <v>6363</v>
      </c>
      <c r="D6404" t="s">
        <v>21007</v>
      </c>
      <c r="E6404" t="s">
        <v>21008</v>
      </c>
      <c r="F6404" t="s">
        <v>21009</v>
      </c>
      <c r="G6404" t="s">
        <v>572</v>
      </c>
      <c r="H6404" t="s">
        <v>21010</v>
      </c>
      <c r="I6404" t="s">
        <v>21011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581</v>
      </c>
      <c r="L6404" t="str">
        <f>IF(BDD_especes[[#This Row],[Percent Leaf Type]]="Hardwood",GlobalWoodDD!$I$3,GlobalWoodDD!$I$2)</f>
        <v>Feuillus</v>
      </c>
      <c r="M6404" t="s">
        <v>576</v>
      </c>
      <c r="N6404" t="s">
        <v>577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624</v>
      </c>
      <c r="T6404" t="s">
        <v>620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567</v>
      </c>
      <c r="C6405" t="s">
        <v>1796</v>
      </c>
      <c r="D6405" t="s">
        <v>6244</v>
      </c>
      <c r="E6405" t="s">
        <v>21012</v>
      </c>
      <c r="F6405" t="s">
        <v>15087</v>
      </c>
      <c r="G6405" t="s">
        <v>572</v>
      </c>
      <c r="H6405" t="s">
        <v>21013</v>
      </c>
      <c r="I6405" t="s">
        <v>21014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602</v>
      </c>
      <c r="L6405" t="str">
        <f>IF(BDD_especes[[#This Row],[Percent Leaf Type]]="Hardwood",GlobalWoodDD!$I$3,GlobalWoodDD!$I$2)</f>
        <v>Feuillus</v>
      </c>
      <c r="M6405" t="s">
        <v>576</v>
      </c>
      <c r="N6405" t="s">
        <v>577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607</v>
      </c>
      <c r="T6405" t="s">
        <v>572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567</v>
      </c>
      <c r="C6406" t="s">
        <v>1796</v>
      </c>
      <c r="D6406" t="s">
        <v>6244</v>
      </c>
      <c r="E6406" t="s">
        <v>21012</v>
      </c>
      <c r="F6406" t="s">
        <v>21015</v>
      </c>
      <c r="G6406" t="s">
        <v>572</v>
      </c>
      <c r="H6406" t="s">
        <v>21016</v>
      </c>
      <c r="I6406" t="s">
        <v>21017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602</v>
      </c>
      <c r="L6406" t="str">
        <f>IF(BDD_especes[[#This Row],[Percent Leaf Type]]="Hardwood",GlobalWoodDD!$I$3,GlobalWoodDD!$I$2)</f>
        <v>Feuillus</v>
      </c>
      <c r="M6406" t="s">
        <v>576</v>
      </c>
      <c r="N6406" t="s">
        <v>577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572</v>
      </c>
      <c r="T6406" t="s">
        <v>572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567</v>
      </c>
      <c r="C6407" t="s">
        <v>1796</v>
      </c>
      <c r="D6407" t="s">
        <v>6244</v>
      </c>
      <c r="E6407" t="s">
        <v>21012</v>
      </c>
      <c r="F6407" t="s">
        <v>21018</v>
      </c>
      <c r="G6407" t="s">
        <v>21019</v>
      </c>
      <c r="H6407" t="s">
        <v>21020</v>
      </c>
      <c r="I6407" t="s">
        <v>21021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602</v>
      </c>
      <c r="L6407" t="str">
        <f>IF(BDD_especes[[#This Row],[Percent Leaf Type]]="Hardwood",GlobalWoodDD!$I$3,GlobalWoodDD!$I$2)</f>
        <v>Feuillus</v>
      </c>
      <c r="M6407" t="s">
        <v>576</v>
      </c>
      <c r="N6407" t="s">
        <v>577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572</v>
      </c>
      <c r="T6407" t="s">
        <v>572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567</v>
      </c>
      <c r="C6408" t="s">
        <v>568</v>
      </c>
      <c r="D6408" t="s">
        <v>569</v>
      </c>
      <c r="E6408" t="s">
        <v>21022</v>
      </c>
      <c r="F6408" t="s">
        <v>21023</v>
      </c>
      <c r="G6408" t="s">
        <v>572</v>
      </c>
      <c r="H6408" t="s">
        <v>21024</v>
      </c>
      <c r="I6408" t="s">
        <v>21025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581</v>
      </c>
      <c r="L6408" t="str">
        <f>IF(BDD_especes[[#This Row],[Percent Leaf Type]]="Hardwood",GlobalWoodDD!$I$3,GlobalWoodDD!$I$2)</f>
        <v>Feuillus</v>
      </c>
      <c r="M6408" t="s">
        <v>576</v>
      </c>
      <c r="N6408" t="s">
        <v>577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572</v>
      </c>
      <c r="T6408" t="s">
        <v>572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567</v>
      </c>
      <c r="C6409" t="s">
        <v>597</v>
      </c>
      <c r="D6409" t="s">
        <v>598</v>
      </c>
      <c r="E6409" t="s">
        <v>21026</v>
      </c>
      <c r="F6409" t="s">
        <v>5980</v>
      </c>
      <c r="G6409" t="s">
        <v>572</v>
      </c>
      <c r="H6409" t="s">
        <v>21027</v>
      </c>
      <c r="I6409" t="s">
        <v>21028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575</v>
      </c>
      <c r="L6409" t="str">
        <f>IF(BDD_especes[[#This Row],[Percent Leaf Type]]="Hardwood",GlobalWoodDD!$I$3,GlobalWoodDD!$I$2)</f>
        <v>Feuillus</v>
      </c>
      <c r="M6409" t="s">
        <v>576</v>
      </c>
      <c r="N6409" t="s">
        <v>577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585</v>
      </c>
      <c r="T6409" t="s">
        <v>586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567</v>
      </c>
      <c r="C6410" t="s">
        <v>597</v>
      </c>
      <c r="D6410" t="s">
        <v>598</v>
      </c>
      <c r="E6410" t="s">
        <v>21026</v>
      </c>
      <c r="F6410" t="s">
        <v>2368</v>
      </c>
      <c r="G6410" t="s">
        <v>21029</v>
      </c>
      <c r="H6410" t="s">
        <v>21030</v>
      </c>
      <c r="I6410" t="s">
        <v>21031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602</v>
      </c>
      <c r="L6410" t="str">
        <f>IF(BDD_especes[[#This Row],[Percent Leaf Type]]="Hardwood",GlobalWoodDD!$I$3,GlobalWoodDD!$I$2)</f>
        <v>Feuillus</v>
      </c>
      <c r="M6410" t="s">
        <v>576</v>
      </c>
      <c r="N6410" t="s">
        <v>603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624</v>
      </c>
      <c r="T6410" t="s">
        <v>596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567</v>
      </c>
      <c r="C6411" t="s">
        <v>597</v>
      </c>
      <c r="D6411" t="s">
        <v>598</v>
      </c>
      <c r="E6411" t="s">
        <v>21026</v>
      </c>
      <c r="F6411" t="s">
        <v>3789</v>
      </c>
      <c r="G6411" t="s">
        <v>572</v>
      </c>
      <c r="H6411" t="s">
        <v>21032</v>
      </c>
      <c r="I6411" t="s">
        <v>21033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575</v>
      </c>
      <c r="L6411" t="str">
        <f>IF(BDD_especes[[#This Row],[Percent Leaf Type]]="Hardwood",GlobalWoodDD!$I$3,GlobalWoodDD!$I$2)</f>
        <v>Feuillus</v>
      </c>
      <c r="M6411" t="s">
        <v>576</v>
      </c>
      <c r="N6411" t="s">
        <v>603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624</v>
      </c>
      <c r="T6411" t="s">
        <v>586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567</v>
      </c>
      <c r="C6412" t="s">
        <v>597</v>
      </c>
      <c r="D6412" t="s">
        <v>598</v>
      </c>
      <c r="E6412" t="s">
        <v>21026</v>
      </c>
      <c r="F6412" t="s">
        <v>13883</v>
      </c>
      <c r="G6412" t="s">
        <v>572</v>
      </c>
      <c r="H6412" t="s">
        <v>21034</v>
      </c>
      <c r="I6412" t="s">
        <v>21035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602</v>
      </c>
      <c r="L6412" t="str">
        <f>IF(BDD_especes[[#This Row],[Percent Leaf Type]]="Hardwood",GlobalWoodDD!$I$3,GlobalWoodDD!$I$2)</f>
        <v>Feuillus</v>
      </c>
      <c r="M6412" t="s">
        <v>576</v>
      </c>
      <c r="N6412" t="s">
        <v>603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585</v>
      </c>
      <c r="T6412" t="s">
        <v>586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567</v>
      </c>
      <c r="C6413" t="s">
        <v>597</v>
      </c>
      <c r="D6413" t="s">
        <v>598</v>
      </c>
      <c r="E6413" t="s">
        <v>21026</v>
      </c>
      <c r="F6413" t="s">
        <v>1954</v>
      </c>
      <c r="G6413" t="s">
        <v>572</v>
      </c>
      <c r="H6413" t="s">
        <v>21036</v>
      </c>
      <c r="I6413" t="s">
        <v>21037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575</v>
      </c>
      <c r="L6413" t="str">
        <f>IF(BDD_especes[[#This Row],[Percent Leaf Type]]="Hardwood",GlobalWoodDD!$I$3,GlobalWoodDD!$I$2)</f>
        <v>Feuillus</v>
      </c>
      <c r="M6413" t="s">
        <v>576</v>
      </c>
      <c r="N6413" t="s">
        <v>603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624</v>
      </c>
      <c r="T6413" t="s">
        <v>572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567</v>
      </c>
      <c r="C6414" t="s">
        <v>3351</v>
      </c>
      <c r="D6414" t="s">
        <v>3352</v>
      </c>
      <c r="E6414" t="s">
        <v>21038</v>
      </c>
      <c r="F6414" t="s">
        <v>3522</v>
      </c>
      <c r="G6414" t="s">
        <v>572</v>
      </c>
      <c r="H6414" t="s">
        <v>21039</v>
      </c>
      <c r="I6414" t="s">
        <v>21040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575</v>
      </c>
      <c r="L6414" t="str">
        <f>IF(BDD_especes[[#This Row],[Percent Leaf Type]]="Hardwood",GlobalWoodDD!$I$3,GlobalWoodDD!$I$2)</f>
        <v>Feuillus</v>
      </c>
      <c r="M6414" t="s">
        <v>576</v>
      </c>
      <c r="N6414" t="s">
        <v>603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572</v>
      </c>
      <c r="T6414" t="s">
        <v>572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567</v>
      </c>
      <c r="C6415" t="s">
        <v>2480</v>
      </c>
      <c r="D6415" t="s">
        <v>2565</v>
      </c>
      <c r="E6415" t="s">
        <v>21041</v>
      </c>
      <c r="F6415" t="s">
        <v>4560</v>
      </c>
      <c r="G6415" t="s">
        <v>21042</v>
      </c>
      <c r="H6415" t="s">
        <v>21043</v>
      </c>
      <c r="I6415" t="s">
        <v>21044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602</v>
      </c>
      <c r="L6415" t="str">
        <f>IF(BDD_especes[[#This Row],[Percent Leaf Type]]="Hardwood",GlobalWoodDD!$I$3,GlobalWoodDD!$I$2)</f>
        <v>Feuillus</v>
      </c>
      <c r="M6415" t="s">
        <v>576</v>
      </c>
      <c r="N6415" t="s">
        <v>577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607</v>
      </c>
      <c r="T6415" t="s">
        <v>572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567</v>
      </c>
      <c r="C6416" t="s">
        <v>2480</v>
      </c>
      <c r="D6416" t="s">
        <v>2565</v>
      </c>
      <c r="E6416" t="s">
        <v>21041</v>
      </c>
      <c r="F6416" t="s">
        <v>3519</v>
      </c>
      <c r="G6416" t="s">
        <v>572</v>
      </c>
      <c r="H6416" t="s">
        <v>21045</v>
      </c>
      <c r="I6416" t="s">
        <v>21046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602</v>
      </c>
      <c r="L6416" t="str">
        <f>IF(BDD_especes[[#This Row],[Percent Leaf Type]]="Hardwood",GlobalWoodDD!$I$3,GlobalWoodDD!$I$2)</f>
        <v>Feuillus</v>
      </c>
      <c r="M6416" t="s">
        <v>576</v>
      </c>
      <c r="N6416" t="s">
        <v>577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572</v>
      </c>
      <c r="T6416" t="s">
        <v>572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567</v>
      </c>
      <c r="C6417" t="s">
        <v>1474</v>
      </c>
      <c r="D6417" t="s">
        <v>1932</v>
      </c>
      <c r="E6417" t="s">
        <v>21047</v>
      </c>
      <c r="F6417" t="s">
        <v>21048</v>
      </c>
      <c r="G6417" t="s">
        <v>572</v>
      </c>
      <c r="H6417" t="s">
        <v>21049</v>
      </c>
      <c r="I6417" t="s">
        <v>21050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581</v>
      </c>
      <c r="L6417" t="str">
        <f>IF(BDD_especes[[#This Row],[Percent Leaf Type]]="Hardwood",GlobalWoodDD!$I$3,GlobalWoodDD!$I$2)</f>
        <v>Feuillus</v>
      </c>
      <c r="M6417" t="s">
        <v>576</v>
      </c>
      <c r="N6417" t="s">
        <v>577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607</v>
      </c>
      <c r="T6417" t="s">
        <v>572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567</v>
      </c>
      <c r="C6418" t="s">
        <v>1467</v>
      </c>
      <c r="D6418" t="s">
        <v>1468</v>
      </c>
      <c r="E6418" t="s">
        <v>21051</v>
      </c>
      <c r="F6418" t="s">
        <v>2947</v>
      </c>
      <c r="G6418" t="s">
        <v>572</v>
      </c>
      <c r="H6418" t="s">
        <v>21052</v>
      </c>
      <c r="I6418" t="s">
        <v>21053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575</v>
      </c>
      <c r="L6418" t="str">
        <f>IF(BDD_especes[[#This Row],[Percent Leaf Type]]="Hardwood",GlobalWoodDD!$I$3,GlobalWoodDD!$I$2)</f>
        <v>Feuillus</v>
      </c>
      <c r="M6418" t="s">
        <v>576</v>
      </c>
      <c r="N6418" t="s">
        <v>577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607</v>
      </c>
      <c r="T6418" t="s">
        <v>596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567</v>
      </c>
      <c r="C6419" t="s">
        <v>2510</v>
      </c>
      <c r="D6419" t="s">
        <v>4160</v>
      </c>
      <c r="E6419" t="s">
        <v>21054</v>
      </c>
      <c r="F6419" t="s">
        <v>21055</v>
      </c>
      <c r="G6419" t="s">
        <v>572</v>
      </c>
      <c r="H6419" t="s">
        <v>21056</v>
      </c>
      <c r="I6419" t="s">
        <v>21057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575</v>
      </c>
      <c r="L6419" t="str">
        <f>IF(BDD_especes[[#This Row],[Percent Leaf Type]]="Hardwood",GlobalWoodDD!$I$3,GlobalWoodDD!$I$2)</f>
        <v>Feuillus</v>
      </c>
      <c r="M6419" t="s">
        <v>576</v>
      </c>
      <c r="N6419" t="s">
        <v>577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624</v>
      </c>
      <c r="T6419" t="s">
        <v>620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567</v>
      </c>
      <c r="C6420" t="s">
        <v>2510</v>
      </c>
      <c r="D6420" t="s">
        <v>4160</v>
      </c>
      <c r="E6420" t="s">
        <v>21054</v>
      </c>
      <c r="F6420" t="s">
        <v>6398</v>
      </c>
      <c r="G6420" t="s">
        <v>572</v>
      </c>
      <c r="H6420" t="s">
        <v>21058</v>
      </c>
      <c r="I6420" t="s">
        <v>21059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602</v>
      </c>
      <c r="L6420" t="str">
        <f>IF(BDD_especes[[#This Row],[Percent Leaf Type]]="Hardwood",GlobalWoodDD!$I$3,GlobalWoodDD!$I$2)</f>
        <v>Feuillus</v>
      </c>
      <c r="M6420" t="s">
        <v>576</v>
      </c>
      <c r="N6420" t="s">
        <v>577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624</v>
      </c>
      <c r="T6420" t="s">
        <v>620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567</v>
      </c>
      <c r="C6421" t="s">
        <v>2510</v>
      </c>
      <c r="D6421" t="s">
        <v>4160</v>
      </c>
      <c r="E6421" t="s">
        <v>21054</v>
      </c>
      <c r="F6421" t="s">
        <v>10769</v>
      </c>
      <c r="G6421" t="s">
        <v>21060</v>
      </c>
      <c r="H6421" t="s">
        <v>21061</v>
      </c>
      <c r="I6421" t="s">
        <v>21062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575</v>
      </c>
      <c r="L6421" t="str">
        <f>IF(BDD_especes[[#This Row],[Percent Leaf Type]]="Hardwood",GlobalWoodDD!$I$3,GlobalWoodDD!$I$2)</f>
        <v>Feuillus</v>
      </c>
      <c r="M6421" t="s">
        <v>576</v>
      </c>
      <c r="N6421" t="s">
        <v>577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624</v>
      </c>
      <c r="T6421" t="s">
        <v>572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567</v>
      </c>
      <c r="C6422" t="s">
        <v>2510</v>
      </c>
      <c r="D6422" t="s">
        <v>4160</v>
      </c>
      <c r="E6422" t="s">
        <v>21054</v>
      </c>
      <c r="F6422" t="s">
        <v>21063</v>
      </c>
      <c r="G6422" t="s">
        <v>572</v>
      </c>
      <c r="H6422" t="s">
        <v>21064</v>
      </c>
      <c r="I6422" t="s">
        <v>21065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575</v>
      </c>
      <c r="L6422" t="str">
        <f>IF(BDD_especes[[#This Row],[Percent Leaf Type]]="Hardwood",GlobalWoodDD!$I$3,GlobalWoodDD!$I$2)</f>
        <v>Feuillus</v>
      </c>
      <c r="M6422" t="s">
        <v>576</v>
      </c>
      <c r="N6422" t="s">
        <v>577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624</v>
      </c>
      <c r="T6422" t="s">
        <v>572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567</v>
      </c>
      <c r="C6423" t="s">
        <v>2510</v>
      </c>
      <c r="D6423" t="s">
        <v>4160</v>
      </c>
      <c r="E6423" t="s">
        <v>21054</v>
      </c>
      <c r="F6423" t="s">
        <v>14719</v>
      </c>
      <c r="G6423" t="s">
        <v>572</v>
      </c>
      <c r="H6423" t="s">
        <v>21066</v>
      </c>
      <c r="I6423" t="s">
        <v>21067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581</v>
      </c>
      <c r="L6423" t="str">
        <f>IF(BDD_especes[[#This Row],[Percent Leaf Type]]="Hardwood",GlobalWoodDD!$I$3,GlobalWoodDD!$I$2)</f>
        <v>Feuillus</v>
      </c>
      <c r="M6423" t="s">
        <v>576</v>
      </c>
      <c r="N6423" t="s">
        <v>577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624</v>
      </c>
      <c r="T6423" t="s">
        <v>572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567</v>
      </c>
      <c r="C6424" t="s">
        <v>2510</v>
      </c>
      <c r="D6424" t="s">
        <v>4160</v>
      </c>
      <c r="E6424" t="s">
        <v>21054</v>
      </c>
      <c r="F6424" t="s">
        <v>17097</v>
      </c>
      <c r="G6424" t="s">
        <v>572</v>
      </c>
      <c r="H6424" t="s">
        <v>21068</v>
      </c>
      <c r="I6424" t="s">
        <v>21069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602</v>
      </c>
      <c r="L6424" t="str">
        <f>IF(BDD_especes[[#This Row],[Percent Leaf Type]]="Hardwood",GlobalWoodDD!$I$3,GlobalWoodDD!$I$2)</f>
        <v>Feuillus</v>
      </c>
      <c r="M6424" t="s">
        <v>576</v>
      </c>
      <c r="N6424" t="s">
        <v>577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585</v>
      </c>
      <c r="T6424" t="s">
        <v>586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567</v>
      </c>
      <c r="C6425" t="s">
        <v>2510</v>
      </c>
      <c r="D6425" t="s">
        <v>4160</v>
      </c>
      <c r="E6425" t="s">
        <v>21054</v>
      </c>
      <c r="F6425" t="s">
        <v>21070</v>
      </c>
      <c r="G6425" t="s">
        <v>572</v>
      </c>
      <c r="H6425" t="s">
        <v>21071</v>
      </c>
      <c r="I6425" t="s">
        <v>21072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575</v>
      </c>
      <c r="L6425" t="str">
        <f>IF(BDD_especes[[#This Row],[Percent Leaf Type]]="Hardwood",GlobalWoodDD!$I$3,GlobalWoodDD!$I$2)</f>
        <v>Feuillus</v>
      </c>
      <c r="M6425" t="s">
        <v>576</v>
      </c>
      <c r="N6425" t="s">
        <v>577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585</v>
      </c>
      <c r="T6425" t="s">
        <v>586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567</v>
      </c>
      <c r="C6426" t="s">
        <v>2510</v>
      </c>
      <c r="D6426" t="s">
        <v>4160</v>
      </c>
      <c r="E6426" t="s">
        <v>21054</v>
      </c>
      <c r="F6426" t="s">
        <v>21073</v>
      </c>
      <c r="G6426" t="s">
        <v>572</v>
      </c>
      <c r="H6426" t="s">
        <v>21074</v>
      </c>
      <c r="I6426" t="s">
        <v>21075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575</v>
      </c>
      <c r="L6426" t="str">
        <f>IF(BDD_especes[[#This Row],[Percent Leaf Type]]="Hardwood",GlobalWoodDD!$I$3,GlobalWoodDD!$I$2)</f>
        <v>Feuillus</v>
      </c>
      <c r="M6426" t="s">
        <v>576</v>
      </c>
      <c r="N6426" t="s">
        <v>577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585</v>
      </c>
      <c r="T6426" t="s">
        <v>572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567</v>
      </c>
      <c r="C6427" t="s">
        <v>1474</v>
      </c>
      <c r="D6427" t="s">
        <v>1475</v>
      </c>
      <c r="E6427" t="s">
        <v>21076</v>
      </c>
      <c r="F6427" t="s">
        <v>21077</v>
      </c>
      <c r="G6427" t="s">
        <v>572</v>
      </c>
      <c r="H6427" t="s">
        <v>21078</v>
      </c>
      <c r="I6427" t="s">
        <v>21079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581</v>
      </c>
      <c r="L6427" t="str">
        <f>IF(BDD_especes[[#This Row],[Percent Leaf Type]]="Hardwood",GlobalWoodDD!$I$3,GlobalWoodDD!$I$2)</f>
        <v>Feuillus</v>
      </c>
      <c r="M6427" t="s">
        <v>576</v>
      </c>
      <c r="N6427" t="s">
        <v>577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585</v>
      </c>
      <c r="T6427" t="s">
        <v>572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567</v>
      </c>
      <c r="C6428" t="s">
        <v>1474</v>
      </c>
      <c r="D6428" t="s">
        <v>1475</v>
      </c>
      <c r="E6428" t="s">
        <v>21076</v>
      </c>
      <c r="F6428" t="s">
        <v>14769</v>
      </c>
      <c r="G6428" t="s">
        <v>21080</v>
      </c>
      <c r="H6428" t="s">
        <v>21081</v>
      </c>
      <c r="I6428" t="s">
        <v>21082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575</v>
      </c>
      <c r="L6428" t="str">
        <f>IF(BDD_especes[[#This Row],[Percent Leaf Type]]="Hardwood",GlobalWoodDD!$I$3,GlobalWoodDD!$I$2)</f>
        <v>Feuillus</v>
      </c>
      <c r="M6428" t="s">
        <v>576</v>
      </c>
      <c r="N6428" t="s">
        <v>577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585</v>
      </c>
      <c r="T6428" t="s">
        <v>572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567</v>
      </c>
      <c r="C6429" t="s">
        <v>1474</v>
      </c>
      <c r="D6429" t="s">
        <v>1475</v>
      </c>
      <c r="E6429" t="s">
        <v>21076</v>
      </c>
      <c r="F6429" t="s">
        <v>2045</v>
      </c>
      <c r="G6429" t="s">
        <v>572</v>
      </c>
      <c r="H6429" t="s">
        <v>21083</v>
      </c>
      <c r="I6429" t="s">
        <v>21084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581</v>
      </c>
      <c r="L6429" t="str">
        <f>IF(BDD_especes[[#This Row],[Percent Leaf Type]]="Hardwood",GlobalWoodDD!$I$3,GlobalWoodDD!$I$2)</f>
        <v>Feuillus</v>
      </c>
      <c r="M6429" t="s">
        <v>576</v>
      </c>
      <c r="N6429" t="s">
        <v>577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585</v>
      </c>
      <c r="T6429" t="s">
        <v>620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567</v>
      </c>
      <c r="C6430" t="s">
        <v>1474</v>
      </c>
      <c r="D6430" t="s">
        <v>1475</v>
      </c>
      <c r="E6430" t="s">
        <v>21076</v>
      </c>
      <c r="F6430" t="s">
        <v>21085</v>
      </c>
      <c r="G6430" t="s">
        <v>21086</v>
      </c>
      <c r="H6430" t="s">
        <v>21087</v>
      </c>
      <c r="I6430" t="s">
        <v>21088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581</v>
      </c>
      <c r="L6430" t="str">
        <f>IF(BDD_especes[[#This Row],[Percent Leaf Type]]="Hardwood",GlobalWoodDD!$I$3,GlobalWoodDD!$I$2)</f>
        <v>Feuillus</v>
      </c>
      <c r="M6430" t="s">
        <v>576</v>
      </c>
      <c r="N6430" t="s">
        <v>603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585</v>
      </c>
      <c r="T6430" t="s">
        <v>620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567</v>
      </c>
      <c r="C6431" t="s">
        <v>1474</v>
      </c>
      <c r="D6431" t="s">
        <v>1475</v>
      </c>
      <c r="E6431" t="s">
        <v>21076</v>
      </c>
      <c r="F6431" t="s">
        <v>21089</v>
      </c>
      <c r="G6431" t="s">
        <v>21090</v>
      </c>
      <c r="H6431" t="s">
        <v>21090</v>
      </c>
      <c r="I6431" t="s">
        <v>21091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581</v>
      </c>
      <c r="L6431" t="str">
        <f>IF(BDD_especes[[#This Row],[Percent Leaf Type]]="Hardwood",GlobalWoodDD!$I$3,GlobalWoodDD!$I$2)</f>
        <v>Feuillus</v>
      </c>
      <c r="M6431" t="s">
        <v>576</v>
      </c>
      <c r="N6431" t="s">
        <v>603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572</v>
      </c>
      <c r="T6431" t="s">
        <v>572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567</v>
      </c>
      <c r="C6432" t="s">
        <v>1443</v>
      </c>
      <c r="D6432" t="s">
        <v>1444</v>
      </c>
      <c r="E6432" t="s">
        <v>21092</v>
      </c>
      <c r="F6432" t="s">
        <v>19539</v>
      </c>
      <c r="G6432" t="s">
        <v>21093</v>
      </c>
      <c r="H6432" t="s">
        <v>21094</v>
      </c>
      <c r="I6432" t="s">
        <v>21095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575</v>
      </c>
      <c r="L6432" t="str">
        <f>IF(BDD_especes[[#This Row],[Percent Leaf Type]]="Hardwood",GlobalWoodDD!$I$3,GlobalWoodDD!$I$2)</f>
        <v>Feuillus</v>
      </c>
      <c r="M6432" t="s">
        <v>576</v>
      </c>
      <c r="N6432" t="s">
        <v>577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572</v>
      </c>
      <c r="T6432" t="s">
        <v>572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567</v>
      </c>
      <c r="C6433" t="s">
        <v>1443</v>
      </c>
      <c r="D6433" t="s">
        <v>1444</v>
      </c>
      <c r="E6433" t="s">
        <v>21092</v>
      </c>
      <c r="F6433" t="s">
        <v>12855</v>
      </c>
      <c r="G6433" t="s">
        <v>21096</v>
      </c>
      <c r="H6433" t="s">
        <v>21097</v>
      </c>
      <c r="I6433" t="s">
        <v>21098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581</v>
      </c>
      <c r="L6433" t="str">
        <f>IF(BDD_especes[[#This Row],[Percent Leaf Type]]="Hardwood",GlobalWoodDD!$I$3,GlobalWoodDD!$I$2)</f>
        <v>Feuillus</v>
      </c>
      <c r="M6433" t="s">
        <v>576</v>
      </c>
      <c r="N6433" t="s">
        <v>603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607</v>
      </c>
      <c r="T6433" t="s">
        <v>572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567</v>
      </c>
      <c r="C6434" t="s">
        <v>1443</v>
      </c>
      <c r="D6434" t="s">
        <v>1444</v>
      </c>
      <c r="E6434" t="s">
        <v>21092</v>
      </c>
      <c r="F6434" t="s">
        <v>17857</v>
      </c>
      <c r="G6434" t="s">
        <v>572</v>
      </c>
      <c r="H6434" t="s">
        <v>21099</v>
      </c>
      <c r="I6434" t="s">
        <v>21100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581</v>
      </c>
      <c r="L6434" t="str">
        <f>IF(BDD_especes[[#This Row],[Percent Leaf Type]]="Hardwood",GlobalWoodDD!$I$3,GlobalWoodDD!$I$2)</f>
        <v>Feuillus</v>
      </c>
      <c r="M6434" t="s">
        <v>576</v>
      </c>
      <c r="N6434" t="s">
        <v>603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607</v>
      </c>
      <c r="T6434" t="s">
        <v>572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567</v>
      </c>
      <c r="C6435" t="s">
        <v>1443</v>
      </c>
      <c r="D6435" t="s">
        <v>1444</v>
      </c>
      <c r="E6435" t="s">
        <v>21092</v>
      </c>
      <c r="F6435" t="s">
        <v>21101</v>
      </c>
      <c r="G6435" t="s">
        <v>572</v>
      </c>
      <c r="H6435" t="s">
        <v>21102</v>
      </c>
      <c r="I6435" t="s">
        <v>21103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581</v>
      </c>
      <c r="L6435" t="str">
        <f>IF(BDD_especes[[#This Row],[Percent Leaf Type]]="Hardwood",GlobalWoodDD!$I$3,GlobalWoodDD!$I$2)</f>
        <v>Feuillus</v>
      </c>
      <c r="M6435" t="s">
        <v>576</v>
      </c>
      <c r="N6435" t="s">
        <v>738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585</v>
      </c>
      <c r="T6435" t="s">
        <v>586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567</v>
      </c>
      <c r="C6436" t="s">
        <v>1443</v>
      </c>
      <c r="D6436" t="s">
        <v>1444</v>
      </c>
      <c r="E6436" t="s">
        <v>21092</v>
      </c>
      <c r="F6436" t="s">
        <v>21104</v>
      </c>
      <c r="G6436" t="s">
        <v>572</v>
      </c>
      <c r="H6436" t="s">
        <v>21105</v>
      </c>
      <c r="I6436" t="s">
        <v>21106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581</v>
      </c>
      <c r="L6436" t="str">
        <f>IF(BDD_especes[[#This Row],[Percent Leaf Type]]="Hardwood",GlobalWoodDD!$I$3,GlobalWoodDD!$I$2)</f>
        <v>Feuillus</v>
      </c>
      <c r="M6436" t="s">
        <v>576</v>
      </c>
      <c r="N6436" t="s">
        <v>738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572</v>
      </c>
      <c r="T6436" t="s">
        <v>572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567</v>
      </c>
      <c r="C6437" t="s">
        <v>568</v>
      </c>
      <c r="D6437" t="s">
        <v>569</v>
      </c>
      <c r="E6437" t="s">
        <v>21107</v>
      </c>
      <c r="F6437" t="s">
        <v>21108</v>
      </c>
      <c r="G6437" t="s">
        <v>572</v>
      </c>
      <c r="H6437" t="s">
        <v>21109</v>
      </c>
      <c r="I6437" t="s">
        <v>21110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581</v>
      </c>
      <c r="L6437" t="str">
        <f>IF(BDD_especes[[#This Row],[Percent Leaf Type]]="Hardwood",GlobalWoodDD!$I$3,GlobalWoodDD!$I$2)</f>
        <v>Feuillus</v>
      </c>
      <c r="M6437" t="s">
        <v>576</v>
      </c>
      <c r="N6437" t="s">
        <v>577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607</v>
      </c>
      <c r="T6437" t="s">
        <v>586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567</v>
      </c>
      <c r="C6438" t="s">
        <v>568</v>
      </c>
      <c r="D6438" t="s">
        <v>569</v>
      </c>
      <c r="E6438" t="s">
        <v>21107</v>
      </c>
      <c r="F6438" t="s">
        <v>21111</v>
      </c>
      <c r="G6438" t="s">
        <v>572</v>
      </c>
      <c r="H6438" t="s">
        <v>21112</v>
      </c>
      <c r="I6438" t="s">
        <v>21113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581</v>
      </c>
      <c r="L6438" t="str">
        <f>IF(BDD_especes[[#This Row],[Percent Leaf Type]]="Hardwood",GlobalWoodDD!$I$3,GlobalWoodDD!$I$2)</f>
        <v>Feuillus</v>
      </c>
      <c r="M6438" t="s">
        <v>576</v>
      </c>
      <c r="N6438" t="s">
        <v>603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572</v>
      </c>
      <c r="T6438" t="s">
        <v>572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567</v>
      </c>
      <c r="C6439" t="s">
        <v>1685</v>
      </c>
      <c r="D6439" t="s">
        <v>3239</v>
      </c>
      <c r="E6439" t="s">
        <v>21114</v>
      </c>
      <c r="F6439" t="s">
        <v>21115</v>
      </c>
      <c r="G6439" t="s">
        <v>21116</v>
      </c>
      <c r="H6439" t="s">
        <v>21117</v>
      </c>
      <c r="I6439" t="s">
        <v>21118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602</v>
      </c>
      <c r="L6439" t="str">
        <f>IF(BDD_especes[[#This Row],[Percent Leaf Type]]="Hardwood",GlobalWoodDD!$I$3,GlobalWoodDD!$I$2)</f>
        <v>Feuillus</v>
      </c>
      <c r="M6439" t="s">
        <v>576</v>
      </c>
      <c r="N6439" t="s">
        <v>603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572</v>
      </c>
      <c r="T6439" t="s">
        <v>572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567</v>
      </c>
      <c r="C6440" t="s">
        <v>1474</v>
      </c>
      <c r="D6440" t="s">
        <v>1711</v>
      </c>
      <c r="E6440" t="s">
        <v>21119</v>
      </c>
      <c r="F6440" t="s">
        <v>21120</v>
      </c>
      <c r="G6440" t="s">
        <v>572</v>
      </c>
      <c r="H6440" t="s">
        <v>21121</v>
      </c>
      <c r="I6440" t="s">
        <v>21122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581</v>
      </c>
      <c r="L6440" t="str">
        <f>IF(BDD_especes[[#This Row],[Percent Leaf Type]]="Hardwood",GlobalWoodDD!$I$3,GlobalWoodDD!$I$2)</f>
        <v>Feuillus</v>
      </c>
      <c r="M6440" t="s">
        <v>576</v>
      </c>
      <c r="N6440" t="s">
        <v>577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585</v>
      </c>
      <c r="T6440" t="s">
        <v>586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567</v>
      </c>
      <c r="C6441" t="s">
        <v>1778</v>
      </c>
      <c r="D6441" t="s">
        <v>1779</v>
      </c>
      <c r="E6441" t="s">
        <v>21123</v>
      </c>
      <c r="F6441" t="s">
        <v>5731</v>
      </c>
      <c r="G6441" t="s">
        <v>21124</v>
      </c>
      <c r="H6441" t="s">
        <v>21125</v>
      </c>
      <c r="I6441" t="s">
        <v>21126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575</v>
      </c>
      <c r="L6441" t="str">
        <f>IF(BDD_especes[[#This Row],[Percent Leaf Type]]="Hardwood",GlobalWoodDD!$I$3,GlobalWoodDD!$I$2)</f>
        <v>Feuillus</v>
      </c>
      <c r="M6441" t="s">
        <v>576</v>
      </c>
      <c r="N6441" t="s">
        <v>577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585</v>
      </c>
      <c r="T6441" t="s">
        <v>572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567</v>
      </c>
      <c r="C6442" t="s">
        <v>1778</v>
      </c>
      <c r="D6442" t="s">
        <v>1779</v>
      </c>
      <c r="E6442" t="s">
        <v>21123</v>
      </c>
      <c r="F6442" t="s">
        <v>21127</v>
      </c>
      <c r="G6442" t="s">
        <v>21128</v>
      </c>
      <c r="H6442" t="s">
        <v>21129</v>
      </c>
      <c r="I6442" t="s">
        <v>21130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575</v>
      </c>
      <c r="L6442" t="str">
        <f>IF(BDD_especes[[#This Row],[Percent Leaf Type]]="Hardwood",GlobalWoodDD!$I$3,GlobalWoodDD!$I$2)</f>
        <v>Feuillus</v>
      </c>
      <c r="M6442" t="s">
        <v>576</v>
      </c>
      <c r="N6442" t="s">
        <v>603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585</v>
      </c>
      <c r="T6442" t="s">
        <v>572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567</v>
      </c>
      <c r="C6443" t="s">
        <v>1778</v>
      </c>
      <c r="D6443" t="s">
        <v>1779</v>
      </c>
      <c r="E6443" t="s">
        <v>21123</v>
      </c>
      <c r="F6443" t="s">
        <v>9133</v>
      </c>
      <c r="G6443" t="s">
        <v>21131</v>
      </c>
      <c r="H6443" t="s">
        <v>21132</v>
      </c>
      <c r="I6443" t="s">
        <v>21133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575</v>
      </c>
      <c r="L6443" t="str">
        <f>IF(BDD_especes[[#This Row],[Percent Leaf Type]]="Hardwood",GlobalWoodDD!$I$3,GlobalWoodDD!$I$2)</f>
        <v>Feuillus</v>
      </c>
      <c r="M6443" t="s">
        <v>576</v>
      </c>
      <c r="N6443" t="s">
        <v>603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585</v>
      </c>
      <c r="T6443" t="s">
        <v>572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567</v>
      </c>
      <c r="C6444" t="s">
        <v>1778</v>
      </c>
      <c r="D6444" t="s">
        <v>1779</v>
      </c>
      <c r="E6444" t="s">
        <v>21123</v>
      </c>
      <c r="F6444" t="s">
        <v>21134</v>
      </c>
      <c r="G6444" t="s">
        <v>21135</v>
      </c>
      <c r="H6444" t="s">
        <v>21136</v>
      </c>
      <c r="I6444" t="s">
        <v>21137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575</v>
      </c>
      <c r="L6444" t="str">
        <f>IF(BDD_especes[[#This Row],[Percent Leaf Type]]="Hardwood",GlobalWoodDD!$I$3,GlobalWoodDD!$I$2)</f>
        <v>Feuillus</v>
      </c>
      <c r="M6444" t="s">
        <v>576</v>
      </c>
      <c r="N6444" t="s">
        <v>603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585</v>
      </c>
      <c r="T6444" t="s">
        <v>572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567</v>
      </c>
      <c r="C6445" t="s">
        <v>1966</v>
      </c>
      <c r="D6445" t="s">
        <v>1967</v>
      </c>
      <c r="E6445" t="s">
        <v>21138</v>
      </c>
      <c r="F6445" t="s">
        <v>21139</v>
      </c>
      <c r="G6445" t="s">
        <v>21140</v>
      </c>
      <c r="H6445" t="s">
        <v>21138</v>
      </c>
      <c r="I6445" t="s">
        <v>21141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581</v>
      </c>
      <c r="L6445" t="str">
        <f>IF(BDD_especes[[#This Row],[Percent Leaf Type]]="Hardwood",GlobalWoodDD!$I$3,GlobalWoodDD!$I$2)</f>
        <v>Feuillus</v>
      </c>
      <c r="M6445" t="s">
        <v>576</v>
      </c>
      <c r="N6445" t="s">
        <v>603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585</v>
      </c>
      <c r="T6445" t="s">
        <v>586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567</v>
      </c>
      <c r="C6446" t="s">
        <v>1966</v>
      </c>
      <c r="D6446" t="s">
        <v>1967</v>
      </c>
      <c r="E6446" t="s">
        <v>21138</v>
      </c>
      <c r="F6446" t="s">
        <v>21142</v>
      </c>
      <c r="G6446" t="s">
        <v>572</v>
      </c>
      <c r="H6446" t="s">
        <v>21143</v>
      </c>
      <c r="I6446" t="s">
        <v>21144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581</v>
      </c>
      <c r="L6446" t="str">
        <f>IF(BDD_especes[[#This Row],[Percent Leaf Type]]="Hardwood",GlobalWoodDD!$I$3,GlobalWoodDD!$I$2)</f>
        <v>Feuillus</v>
      </c>
      <c r="M6446" t="s">
        <v>576</v>
      </c>
      <c r="N6446" t="s">
        <v>603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585</v>
      </c>
      <c r="T6446" t="s">
        <v>620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567</v>
      </c>
      <c r="C6447" t="s">
        <v>1727</v>
      </c>
      <c r="D6447" t="s">
        <v>1728</v>
      </c>
      <c r="E6447" t="s">
        <v>21145</v>
      </c>
      <c r="F6447" t="s">
        <v>6203</v>
      </c>
      <c r="G6447" t="s">
        <v>572</v>
      </c>
      <c r="H6447" t="s">
        <v>21146</v>
      </c>
      <c r="I6447" t="s">
        <v>21147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575</v>
      </c>
      <c r="L6447" t="str">
        <f>IF(BDD_especes[[#This Row],[Percent Leaf Type]]="Hardwood",GlobalWoodDD!$I$3,GlobalWoodDD!$I$2)</f>
        <v>Feuillus</v>
      </c>
      <c r="M6447" t="s">
        <v>576</v>
      </c>
      <c r="N6447" t="s">
        <v>577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607</v>
      </c>
      <c r="T6447" t="s">
        <v>572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567</v>
      </c>
      <c r="C6448" t="s">
        <v>1727</v>
      </c>
      <c r="D6448" t="s">
        <v>1728</v>
      </c>
      <c r="E6448" t="s">
        <v>21145</v>
      </c>
      <c r="F6448" t="s">
        <v>11530</v>
      </c>
      <c r="G6448" t="s">
        <v>572</v>
      </c>
      <c r="H6448" t="s">
        <v>21148</v>
      </c>
      <c r="I6448" t="s">
        <v>21149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575</v>
      </c>
      <c r="L6448" t="str">
        <f>IF(BDD_especes[[#This Row],[Percent Leaf Type]]="Hardwood",GlobalWoodDD!$I$3,GlobalWoodDD!$I$2)</f>
        <v>Feuillus</v>
      </c>
      <c r="M6448" t="s">
        <v>576</v>
      </c>
      <c r="N6448" t="s">
        <v>577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607</v>
      </c>
      <c r="T6448" t="s">
        <v>586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567</v>
      </c>
      <c r="C6449" t="s">
        <v>1443</v>
      </c>
      <c r="D6449" t="s">
        <v>1444</v>
      </c>
      <c r="E6449" t="s">
        <v>21150</v>
      </c>
      <c r="F6449" t="s">
        <v>4212</v>
      </c>
      <c r="G6449" t="s">
        <v>572</v>
      </c>
      <c r="H6449" t="s">
        <v>21151</v>
      </c>
      <c r="I6449" t="s">
        <v>21152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575</v>
      </c>
      <c r="L6449" t="str">
        <f>IF(BDD_especes[[#This Row],[Percent Leaf Type]]="Hardwood",GlobalWoodDD!$I$3,GlobalWoodDD!$I$2)</f>
        <v>Feuillus</v>
      </c>
      <c r="M6449" t="s">
        <v>576</v>
      </c>
      <c r="N6449" t="s">
        <v>603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572</v>
      </c>
      <c r="T6449" t="s">
        <v>572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611</v>
      </c>
      <c r="C6450" t="s">
        <v>612</v>
      </c>
      <c r="D6450" t="s">
        <v>1882</v>
      </c>
      <c r="E6450" t="s">
        <v>21153</v>
      </c>
      <c r="F6450" t="s">
        <v>21154</v>
      </c>
      <c r="G6450" t="s">
        <v>572</v>
      </c>
      <c r="H6450" t="s">
        <v>21155</v>
      </c>
      <c r="I6450" t="s">
        <v>21156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581</v>
      </c>
      <c r="L6450" t="str">
        <f>IF(BDD_especes[[#This Row],[Percent Leaf Type]]="Hardwood",GlobalWoodDD!$I$3,GlobalWoodDD!$I$2)</f>
        <v>Feuillus</v>
      </c>
      <c r="M6450" t="s">
        <v>576</v>
      </c>
      <c r="N6450" t="s">
        <v>577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624</v>
      </c>
      <c r="T6450" t="s">
        <v>620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567</v>
      </c>
      <c r="C6451" t="s">
        <v>4032</v>
      </c>
      <c r="D6451" t="s">
        <v>21157</v>
      </c>
      <c r="E6451" t="s">
        <v>21158</v>
      </c>
      <c r="F6451" t="s">
        <v>21159</v>
      </c>
      <c r="G6451" t="s">
        <v>21160</v>
      </c>
      <c r="H6451" t="s">
        <v>21161</v>
      </c>
      <c r="I6451" t="s">
        <v>21162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575</v>
      </c>
      <c r="L6451" t="str">
        <f>IF(BDD_especes[[#This Row],[Percent Leaf Type]]="Hardwood",GlobalWoodDD!$I$3,GlobalWoodDD!$I$2)</f>
        <v>Feuillus</v>
      </c>
      <c r="M6451" t="s">
        <v>576</v>
      </c>
      <c r="N6451" t="s">
        <v>577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572</v>
      </c>
      <c r="T6451" t="s">
        <v>596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567</v>
      </c>
      <c r="C6452" t="s">
        <v>4032</v>
      </c>
      <c r="D6452" t="s">
        <v>21157</v>
      </c>
      <c r="E6452" t="s">
        <v>21158</v>
      </c>
      <c r="F6452" t="s">
        <v>21163</v>
      </c>
      <c r="G6452" t="s">
        <v>21164</v>
      </c>
      <c r="H6452" t="s">
        <v>21165</v>
      </c>
      <c r="I6452" t="s">
        <v>21166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575</v>
      </c>
      <c r="L6452" t="str">
        <f>IF(BDD_especes[[#This Row],[Percent Leaf Type]]="Hardwood",GlobalWoodDD!$I$3,GlobalWoodDD!$I$2)</f>
        <v>Feuillus</v>
      </c>
      <c r="M6452" t="s">
        <v>576</v>
      </c>
      <c r="N6452" t="s">
        <v>577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572</v>
      </c>
      <c r="T6452" t="s">
        <v>572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567</v>
      </c>
      <c r="C6453" t="s">
        <v>4032</v>
      </c>
      <c r="D6453" t="s">
        <v>21157</v>
      </c>
      <c r="E6453" t="s">
        <v>21158</v>
      </c>
      <c r="F6453" t="s">
        <v>3921</v>
      </c>
      <c r="G6453" t="s">
        <v>572</v>
      </c>
      <c r="H6453" t="s">
        <v>21167</v>
      </c>
      <c r="I6453" t="s">
        <v>21168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602</v>
      </c>
      <c r="L6453" t="str">
        <f>IF(BDD_especes[[#This Row],[Percent Leaf Type]]="Hardwood",GlobalWoodDD!$I$3,GlobalWoodDD!$I$2)</f>
        <v>Feuillus</v>
      </c>
      <c r="M6453" t="s">
        <v>576</v>
      </c>
      <c r="N6453" t="s">
        <v>577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572</v>
      </c>
      <c r="T6453" t="s">
        <v>572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567</v>
      </c>
      <c r="C6454" t="s">
        <v>4032</v>
      </c>
      <c r="D6454" t="s">
        <v>21157</v>
      </c>
      <c r="E6454" t="s">
        <v>21158</v>
      </c>
      <c r="F6454" t="s">
        <v>1838</v>
      </c>
      <c r="G6454" t="s">
        <v>21169</v>
      </c>
      <c r="H6454" t="s">
        <v>21170</v>
      </c>
      <c r="I6454" t="s">
        <v>21171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602</v>
      </c>
      <c r="L6454" t="str">
        <f>IF(BDD_especes[[#This Row],[Percent Leaf Type]]="Hardwood",GlobalWoodDD!$I$3,GlobalWoodDD!$I$2)</f>
        <v>Feuillus</v>
      </c>
      <c r="M6454" t="s">
        <v>576</v>
      </c>
      <c r="N6454" t="s">
        <v>577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572</v>
      </c>
      <c r="T6454" t="s">
        <v>572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567</v>
      </c>
      <c r="C6455" t="s">
        <v>4032</v>
      </c>
      <c r="D6455" t="s">
        <v>21157</v>
      </c>
      <c r="E6455" t="s">
        <v>21158</v>
      </c>
      <c r="F6455" t="s">
        <v>21172</v>
      </c>
      <c r="G6455" t="s">
        <v>21173</v>
      </c>
      <c r="H6455" t="s">
        <v>21174</v>
      </c>
      <c r="I6455" t="s">
        <v>21175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602</v>
      </c>
      <c r="L6455" t="str">
        <f>IF(BDD_especes[[#This Row],[Percent Leaf Type]]="Hardwood",GlobalWoodDD!$I$3,GlobalWoodDD!$I$2)</f>
        <v>Feuillus</v>
      </c>
      <c r="M6455" t="s">
        <v>576</v>
      </c>
      <c r="N6455" t="s">
        <v>577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572</v>
      </c>
      <c r="T6455" t="s">
        <v>572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567</v>
      </c>
      <c r="C6456" t="s">
        <v>4032</v>
      </c>
      <c r="D6456" t="s">
        <v>21157</v>
      </c>
      <c r="E6456" t="s">
        <v>21158</v>
      </c>
      <c r="F6456" t="s">
        <v>3741</v>
      </c>
      <c r="G6456" t="s">
        <v>21176</v>
      </c>
      <c r="H6456" t="s">
        <v>21177</v>
      </c>
      <c r="I6456" t="s">
        <v>21178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602</v>
      </c>
      <c r="L6456" t="str">
        <f>IF(BDD_especes[[#This Row],[Percent Leaf Type]]="Hardwood",GlobalWoodDD!$I$3,GlobalWoodDD!$I$2)</f>
        <v>Feuillus</v>
      </c>
      <c r="M6456" t="s">
        <v>576</v>
      </c>
      <c r="N6456" t="s">
        <v>577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572</v>
      </c>
      <c r="T6456" t="s">
        <v>572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567</v>
      </c>
      <c r="C6457" t="s">
        <v>4032</v>
      </c>
      <c r="D6457" t="s">
        <v>21157</v>
      </c>
      <c r="E6457" t="s">
        <v>21158</v>
      </c>
      <c r="F6457" t="s">
        <v>695</v>
      </c>
      <c r="G6457" t="s">
        <v>572</v>
      </c>
      <c r="H6457" t="s">
        <v>21179</v>
      </c>
      <c r="I6457" t="s">
        <v>21180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575</v>
      </c>
      <c r="L6457" t="str">
        <f>IF(BDD_especes[[#This Row],[Percent Leaf Type]]="Hardwood",GlobalWoodDD!$I$3,GlobalWoodDD!$I$2)</f>
        <v>Feuillus</v>
      </c>
      <c r="M6457" t="s">
        <v>576</v>
      </c>
      <c r="N6457" t="s">
        <v>577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572</v>
      </c>
      <c r="T6457" t="s">
        <v>572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567</v>
      </c>
      <c r="C6458" t="s">
        <v>4032</v>
      </c>
      <c r="D6458" t="s">
        <v>21157</v>
      </c>
      <c r="E6458" t="s">
        <v>21158</v>
      </c>
      <c r="F6458" t="s">
        <v>4316</v>
      </c>
      <c r="G6458" t="s">
        <v>21181</v>
      </c>
      <c r="H6458" t="s">
        <v>21182</v>
      </c>
      <c r="I6458" t="s">
        <v>21183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602</v>
      </c>
      <c r="L6458" t="str">
        <f>IF(BDD_especes[[#This Row],[Percent Leaf Type]]="Hardwood",GlobalWoodDD!$I$3,GlobalWoodDD!$I$2)</f>
        <v>Feuillus</v>
      </c>
      <c r="M6458" t="s">
        <v>576</v>
      </c>
      <c r="N6458" t="s">
        <v>577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572</v>
      </c>
      <c r="T6458" t="s">
        <v>572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567</v>
      </c>
      <c r="C6459" t="s">
        <v>4032</v>
      </c>
      <c r="D6459" t="s">
        <v>21157</v>
      </c>
      <c r="E6459" t="s">
        <v>21158</v>
      </c>
      <c r="F6459" t="s">
        <v>21184</v>
      </c>
      <c r="G6459" t="s">
        <v>572</v>
      </c>
      <c r="H6459" t="s">
        <v>21185</v>
      </c>
      <c r="I6459" t="s">
        <v>21186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575</v>
      </c>
      <c r="L6459" t="str">
        <f>IF(BDD_especes[[#This Row],[Percent Leaf Type]]="Hardwood",GlobalWoodDD!$I$3,GlobalWoodDD!$I$2)</f>
        <v>Feuillus</v>
      </c>
      <c r="M6459" t="s">
        <v>576</v>
      </c>
      <c r="N6459" t="s">
        <v>577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572</v>
      </c>
      <c r="T6459" t="s">
        <v>572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567</v>
      </c>
      <c r="C6460" t="s">
        <v>722</v>
      </c>
      <c r="D6460" t="s">
        <v>723</v>
      </c>
      <c r="E6460" t="s">
        <v>21187</v>
      </c>
      <c r="F6460" t="s">
        <v>8591</v>
      </c>
      <c r="G6460" t="s">
        <v>572</v>
      </c>
      <c r="H6460" t="s">
        <v>21188</v>
      </c>
      <c r="I6460" t="s">
        <v>21189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581</v>
      </c>
      <c r="L6460" t="str">
        <f>IF(BDD_especes[[#This Row],[Percent Leaf Type]]="Hardwood",GlobalWoodDD!$I$3,GlobalWoodDD!$I$2)</f>
        <v>Feuillus</v>
      </c>
      <c r="M6460" t="s">
        <v>576</v>
      </c>
      <c r="N6460" t="s">
        <v>603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572</v>
      </c>
      <c r="T6460" t="s">
        <v>572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567</v>
      </c>
      <c r="C6461" t="s">
        <v>4778</v>
      </c>
      <c r="D6461" t="s">
        <v>4779</v>
      </c>
      <c r="E6461" t="s">
        <v>21190</v>
      </c>
      <c r="F6461" t="s">
        <v>21191</v>
      </c>
      <c r="G6461" t="s">
        <v>572</v>
      </c>
      <c r="H6461" t="s">
        <v>21192</v>
      </c>
      <c r="I6461" t="s">
        <v>21193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602</v>
      </c>
      <c r="L6461" t="str">
        <f>IF(BDD_especes[[#This Row],[Percent Leaf Type]]="Hardwood",GlobalWoodDD!$I$3,GlobalWoodDD!$I$2)</f>
        <v>Feuillus</v>
      </c>
      <c r="M6461" t="s">
        <v>576</v>
      </c>
      <c r="N6461" t="s">
        <v>577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607</v>
      </c>
      <c r="T6461" t="s">
        <v>572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567</v>
      </c>
      <c r="C6462" t="s">
        <v>4778</v>
      </c>
      <c r="D6462" t="s">
        <v>4779</v>
      </c>
      <c r="E6462" t="s">
        <v>21190</v>
      </c>
      <c r="F6462" t="s">
        <v>3935</v>
      </c>
      <c r="G6462" t="s">
        <v>572</v>
      </c>
      <c r="H6462" t="s">
        <v>21194</v>
      </c>
      <c r="I6462" t="s">
        <v>21195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575</v>
      </c>
      <c r="L6462" t="str">
        <f>IF(BDD_especes[[#This Row],[Percent Leaf Type]]="Hardwood",GlobalWoodDD!$I$3,GlobalWoodDD!$I$2)</f>
        <v>Feuillus</v>
      </c>
      <c r="M6462" t="s">
        <v>576</v>
      </c>
      <c r="N6462" t="s">
        <v>577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607</v>
      </c>
      <c r="T6462" t="s">
        <v>572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567</v>
      </c>
      <c r="C6463" t="s">
        <v>2713</v>
      </c>
      <c r="D6463" t="s">
        <v>2714</v>
      </c>
      <c r="E6463" t="s">
        <v>21196</v>
      </c>
      <c r="F6463" t="s">
        <v>2331</v>
      </c>
      <c r="G6463" t="s">
        <v>21197</v>
      </c>
      <c r="H6463" t="s">
        <v>21196</v>
      </c>
      <c r="I6463" t="s">
        <v>21198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602</v>
      </c>
      <c r="L6463" t="str">
        <f>IF(BDD_especes[[#This Row],[Percent Leaf Type]]="Hardwood",GlobalWoodDD!$I$3,GlobalWoodDD!$I$2)</f>
        <v>Feuillus</v>
      </c>
      <c r="M6463" t="s">
        <v>576</v>
      </c>
      <c r="N6463" t="s">
        <v>577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607</v>
      </c>
      <c r="T6463" t="s">
        <v>586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567</v>
      </c>
      <c r="C6464" t="s">
        <v>2713</v>
      </c>
      <c r="D6464" t="s">
        <v>2714</v>
      </c>
      <c r="E6464" t="s">
        <v>21196</v>
      </c>
      <c r="F6464" t="s">
        <v>21199</v>
      </c>
      <c r="G6464" t="s">
        <v>572</v>
      </c>
      <c r="H6464" t="s">
        <v>21200</v>
      </c>
      <c r="I6464" t="s">
        <v>21201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575</v>
      </c>
      <c r="L6464" t="str">
        <f>IF(BDD_especes[[#This Row],[Percent Leaf Type]]="Hardwood",GlobalWoodDD!$I$3,GlobalWoodDD!$I$2)</f>
        <v>Feuillus</v>
      </c>
      <c r="M6464" t="s">
        <v>576</v>
      </c>
      <c r="N6464" t="s">
        <v>577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585</v>
      </c>
      <c r="T6464" t="s">
        <v>586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567</v>
      </c>
      <c r="C6465" t="s">
        <v>2713</v>
      </c>
      <c r="D6465" t="s">
        <v>2714</v>
      </c>
      <c r="E6465" t="s">
        <v>21196</v>
      </c>
      <c r="F6465" t="s">
        <v>1799</v>
      </c>
      <c r="G6465" t="s">
        <v>572</v>
      </c>
      <c r="H6465" t="s">
        <v>21202</v>
      </c>
      <c r="I6465" t="s">
        <v>21203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581</v>
      </c>
      <c r="L6465" t="str">
        <f>IF(BDD_especes[[#This Row],[Percent Leaf Type]]="Hardwood",GlobalWoodDD!$I$3,GlobalWoodDD!$I$2)</f>
        <v>Feuillus</v>
      </c>
      <c r="M6465" t="s">
        <v>576</v>
      </c>
      <c r="N6465" t="s">
        <v>738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607</v>
      </c>
      <c r="T6465" t="s">
        <v>572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567</v>
      </c>
      <c r="C6466" t="s">
        <v>2713</v>
      </c>
      <c r="D6466" t="s">
        <v>2714</v>
      </c>
      <c r="E6466" t="s">
        <v>21196</v>
      </c>
      <c r="F6466" t="s">
        <v>21204</v>
      </c>
      <c r="G6466" t="s">
        <v>572</v>
      </c>
      <c r="H6466" t="s">
        <v>21205</v>
      </c>
      <c r="I6466" t="s">
        <v>21206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581</v>
      </c>
      <c r="L6466" t="str">
        <f>IF(BDD_especes[[#This Row],[Percent Leaf Type]]="Hardwood",GlobalWoodDD!$I$3,GlobalWoodDD!$I$2)</f>
        <v>Feuillus</v>
      </c>
      <c r="M6466" t="s">
        <v>576</v>
      </c>
      <c r="N6466" t="s">
        <v>577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572</v>
      </c>
      <c r="T6466" t="s">
        <v>572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567</v>
      </c>
      <c r="C6467" t="s">
        <v>2713</v>
      </c>
      <c r="D6467" t="s">
        <v>2714</v>
      </c>
      <c r="E6467" t="s">
        <v>21196</v>
      </c>
      <c r="F6467" t="s">
        <v>21207</v>
      </c>
      <c r="G6467" t="s">
        <v>21208</v>
      </c>
      <c r="H6467" t="s">
        <v>21209</v>
      </c>
      <c r="I6467" t="s">
        <v>21210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575</v>
      </c>
      <c r="L6467" t="str">
        <f>IF(BDD_especes[[#This Row],[Percent Leaf Type]]="Hardwood",GlobalWoodDD!$I$3,GlobalWoodDD!$I$2)</f>
        <v>Feuillus</v>
      </c>
      <c r="M6467" t="s">
        <v>576</v>
      </c>
      <c r="N6467" t="s">
        <v>577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607</v>
      </c>
      <c r="T6467" t="s">
        <v>572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567</v>
      </c>
      <c r="C6468" t="s">
        <v>2713</v>
      </c>
      <c r="D6468" t="s">
        <v>2714</v>
      </c>
      <c r="E6468" t="s">
        <v>21196</v>
      </c>
      <c r="F6468" t="s">
        <v>21211</v>
      </c>
      <c r="G6468" t="s">
        <v>572</v>
      </c>
      <c r="H6468" t="s">
        <v>21212</v>
      </c>
      <c r="I6468" t="s">
        <v>21213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575</v>
      </c>
      <c r="L6468" t="str">
        <f>IF(BDD_especes[[#This Row],[Percent Leaf Type]]="Hardwood",GlobalWoodDD!$I$3,GlobalWoodDD!$I$2)</f>
        <v>Feuillus</v>
      </c>
      <c r="M6468" t="s">
        <v>576</v>
      </c>
      <c r="N6468" t="s">
        <v>577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572</v>
      </c>
      <c r="T6468" t="s">
        <v>572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567</v>
      </c>
      <c r="C6469" t="s">
        <v>2713</v>
      </c>
      <c r="D6469" t="s">
        <v>2714</v>
      </c>
      <c r="E6469" t="s">
        <v>21196</v>
      </c>
      <c r="F6469" t="s">
        <v>21214</v>
      </c>
      <c r="G6469" t="s">
        <v>572</v>
      </c>
      <c r="H6469" t="s">
        <v>21215</v>
      </c>
      <c r="I6469" t="s">
        <v>21216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581</v>
      </c>
      <c r="L6469" t="str">
        <f>IF(BDD_especes[[#This Row],[Percent Leaf Type]]="Hardwood",GlobalWoodDD!$I$3,GlobalWoodDD!$I$2)</f>
        <v>Feuillus</v>
      </c>
      <c r="M6469" t="s">
        <v>576</v>
      </c>
      <c r="N6469" t="s">
        <v>738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572</v>
      </c>
      <c r="T6469" t="s">
        <v>572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567</v>
      </c>
      <c r="C6470" t="s">
        <v>2713</v>
      </c>
      <c r="D6470" t="s">
        <v>2714</v>
      </c>
      <c r="E6470" t="s">
        <v>21196</v>
      </c>
      <c r="F6470" t="s">
        <v>21217</v>
      </c>
      <c r="G6470" t="s">
        <v>572</v>
      </c>
      <c r="H6470" t="s">
        <v>21218</v>
      </c>
      <c r="I6470" t="s">
        <v>21219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581</v>
      </c>
      <c r="L6470" t="str">
        <f>IF(BDD_especes[[#This Row],[Percent Leaf Type]]="Hardwood",GlobalWoodDD!$I$3,GlobalWoodDD!$I$2)</f>
        <v>Feuillus</v>
      </c>
      <c r="M6470" t="s">
        <v>576</v>
      </c>
      <c r="N6470" t="s">
        <v>577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572</v>
      </c>
      <c r="T6470" t="s">
        <v>572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567</v>
      </c>
      <c r="C6471" t="s">
        <v>2713</v>
      </c>
      <c r="D6471" t="s">
        <v>2714</v>
      </c>
      <c r="E6471" t="s">
        <v>21196</v>
      </c>
      <c r="F6471" t="s">
        <v>1145</v>
      </c>
      <c r="G6471" t="s">
        <v>572</v>
      </c>
      <c r="H6471" t="s">
        <v>21220</v>
      </c>
      <c r="I6471" t="s">
        <v>21221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581</v>
      </c>
      <c r="L6471" t="str">
        <f>IF(BDD_especes[[#This Row],[Percent Leaf Type]]="Hardwood",GlobalWoodDD!$I$3,GlobalWoodDD!$I$2)</f>
        <v>Feuillus</v>
      </c>
      <c r="M6471" t="s">
        <v>576</v>
      </c>
      <c r="N6471" t="s">
        <v>577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607</v>
      </c>
      <c r="T6471" t="s">
        <v>586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567</v>
      </c>
      <c r="C6472" t="s">
        <v>2713</v>
      </c>
      <c r="D6472" t="s">
        <v>2714</v>
      </c>
      <c r="E6472" t="s">
        <v>21196</v>
      </c>
      <c r="F6472" t="s">
        <v>21222</v>
      </c>
      <c r="G6472" t="s">
        <v>21223</v>
      </c>
      <c r="H6472" t="s">
        <v>21224</v>
      </c>
      <c r="I6472" t="s">
        <v>21225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581</v>
      </c>
      <c r="L6472" t="str">
        <f>IF(BDD_especes[[#This Row],[Percent Leaf Type]]="Hardwood",GlobalWoodDD!$I$3,GlobalWoodDD!$I$2)</f>
        <v>Feuillus</v>
      </c>
      <c r="M6472" t="s">
        <v>576</v>
      </c>
      <c r="N6472" t="s">
        <v>577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607</v>
      </c>
      <c r="T6472" t="s">
        <v>596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567</v>
      </c>
      <c r="C6473" t="s">
        <v>2713</v>
      </c>
      <c r="D6473" t="s">
        <v>2714</v>
      </c>
      <c r="E6473" t="s">
        <v>21196</v>
      </c>
      <c r="F6473" t="s">
        <v>21226</v>
      </c>
      <c r="G6473" t="s">
        <v>21227</v>
      </c>
      <c r="H6473" t="s">
        <v>21228</v>
      </c>
      <c r="I6473" t="s">
        <v>21229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575</v>
      </c>
      <c r="L6473" t="str">
        <f>IF(BDD_especes[[#This Row],[Percent Leaf Type]]="Hardwood",GlobalWoodDD!$I$3,GlobalWoodDD!$I$2)</f>
        <v>Feuillus</v>
      </c>
      <c r="M6473" t="s">
        <v>576</v>
      </c>
      <c r="N6473" t="s">
        <v>577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572</v>
      </c>
      <c r="T6473" t="s">
        <v>572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567</v>
      </c>
      <c r="C6474" t="s">
        <v>2713</v>
      </c>
      <c r="D6474" t="s">
        <v>2714</v>
      </c>
      <c r="E6474" t="s">
        <v>21196</v>
      </c>
      <c r="F6474" t="s">
        <v>1938</v>
      </c>
      <c r="G6474" t="s">
        <v>572</v>
      </c>
      <c r="H6474" t="s">
        <v>21230</v>
      </c>
      <c r="I6474" t="s">
        <v>21231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581</v>
      </c>
      <c r="L6474" t="str">
        <f>IF(BDD_especes[[#This Row],[Percent Leaf Type]]="Hardwood",GlobalWoodDD!$I$3,GlobalWoodDD!$I$2)</f>
        <v>Feuillus</v>
      </c>
      <c r="M6474" t="s">
        <v>576</v>
      </c>
      <c r="N6474" t="s">
        <v>577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572</v>
      </c>
      <c r="T6474" t="s">
        <v>572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567</v>
      </c>
      <c r="C6475" t="s">
        <v>1685</v>
      </c>
      <c r="D6475" t="s">
        <v>21232</v>
      </c>
      <c r="E6475" t="s">
        <v>21233</v>
      </c>
      <c r="F6475" t="s">
        <v>21234</v>
      </c>
      <c r="G6475" t="s">
        <v>572</v>
      </c>
      <c r="H6475" t="s">
        <v>21235</v>
      </c>
      <c r="I6475" t="s">
        <v>21236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602</v>
      </c>
      <c r="L6475" t="str">
        <f>IF(BDD_especes[[#This Row],[Percent Leaf Type]]="Hardwood",GlobalWoodDD!$I$3,GlobalWoodDD!$I$2)</f>
        <v>Feuillus</v>
      </c>
      <c r="M6475" t="s">
        <v>576</v>
      </c>
      <c r="N6475" t="s">
        <v>603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572</v>
      </c>
      <c r="T6475" t="s">
        <v>572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567</v>
      </c>
      <c r="C6476" t="s">
        <v>1685</v>
      </c>
      <c r="D6476" t="s">
        <v>21232</v>
      </c>
      <c r="E6476" t="s">
        <v>21233</v>
      </c>
      <c r="F6476" t="s">
        <v>21237</v>
      </c>
      <c r="G6476" t="s">
        <v>572</v>
      </c>
      <c r="H6476" t="s">
        <v>21238</v>
      </c>
      <c r="I6476" t="s">
        <v>21239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602</v>
      </c>
      <c r="L6476" t="str">
        <f>IF(BDD_especes[[#This Row],[Percent Leaf Type]]="Hardwood",GlobalWoodDD!$I$3,GlobalWoodDD!$I$2)</f>
        <v>Feuillus</v>
      </c>
      <c r="M6476" t="s">
        <v>576</v>
      </c>
      <c r="N6476" t="s">
        <v>603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572</v>
      </c>
      <c r="T6476" t="s">
        <v>572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567</v>
      </c>
      <c r="C6477" t="s">
        <v>1685</v>
      </c>
      <c r="D6477" t="s">
        <v>21232</v>
      </c>
      <c r="E6477" t="s">
        <v>21233</v>
      </c>
      <c r="F6477" t="s">
        <v>21240</v>
      </c>
      <c r="G6477" t="s">
        <v>572</v>
      </c>
      <c r="H6477" t="s">
        <v>21241</v>
      </c>
      <c r="I6477" t="s">
        <v>21242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602</v>
      </c>
      <c r="L6477" t="str">
        <f>IF(BDD_especes[[#This Row],[Percent Leaf Type]]="Hardwood",GlobalWoodDD!$I$3,GlobalWoodDD!$I$2)</f>
        <v>Feuillus</v>
      </c>
      <c r="M6477" t="s">
        <v>576</v>
      </c>
      <c r="N6477" t="s">
        <v>603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572</v>
      </c>
      <c r="T6477" t="s">
        <v>572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567</v>
      </c>
      <c r="C6478" t="s">
        <v>1685</v>
      </c>
      <c r="D6478" t="s">
        <v>21232</v>
      </c>
      <c r="E6478" t="s">
        <v>21233</v>
      </c>
      <c r="F6478" t="s">
        <v>9981</v>
      </c>
      <c r="G6478" t="s">
        <v>21243</v>
      </c>
      <c r="H6478" t="s">
        <v>21244</v>
      </c>
      <c r="I6478" t="s">
        <v>21245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602</v>
      </c>
      <c r="L6478" t="str">
        <f>IF(BDD_especes[[#This Row],[Percent Leaf Type]]="Hardwood",GlobalWoodDD!$I$3,GlobalWoodDD!$I$2)</f>
        <v>Feuillus</v>
      </c>
      <c r="M6478" t="s">
        <v>576</v>
      </c>
      <c r="N6478" t="s">
        <v>603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572</v>
      </c>
      <c r="T6478" t="s">
        <v>572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567</v>
      </c>
      <c r="C6479" t="s">
        <v>1685</v>
      </c>
      <c r="D6479" t="s">
        <v>21232</v>
      </c>
      <c r="E6479" t="s">
        <v>21233</v>
      </c>
      <c r="F6479" t="s">
        <v>7767</v>
      </c>
      <c r="G6479" t="s">
        <v>572</v>
      </c>
      <c r="H6479" t="s">
        <v>21246</v>
      </c>
      <c r="I6479" t="s">
        <v>21247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602</v>
      </c>
      <c r="L6479" t="str">
        <f>IF(BDD_especes[[#This Row],[Percent Leaf Type]]="Hardwood",GlobalWoodDD!$I$3,GlobalWoodDD!$I$2)</f>
        <v>Feuillus</v>
      </c>
      <c r="M6479" t="s">
        <v>576</v>
      </c>
      <c r="N6479" t="s">
        <v>603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572</v>
      </c>
      <c r="T6479" t="s">
        <v>572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567</v>
      </c>
      <c r="C6480" t="s">
        <v>4590</v>
      </c>
      <c r="D6480" t="s">
        <v>4703</v>
      </c>
      <c r="E6480" t="s">
        <v>21248</v>
      </c>
      <c r="F6480" t="s">
        <v>6655</v>
      </c>
      <c r="G6480" t="s">
        <v>572</v>
      </c>
      <c r="H6480" t="s">
        <v>21249</v>
      </c>
      <c r="I6480" t="s">
        <v>21250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581</v>
      </c>
      <c r="L6480" t="str">
        <f>IF(BDD_especes[[#This Row],[Percent Leaf Type]]="Hardwood",GlobalWoodDD!$I$3,GlobalWoodDD!$I$2)</f>
        <v>Feuillus</v>
      </c>
      <c r="M6480" t="s">
        <v>576</v>
      </c>
      <c r="N6480" t="s">
        <v>577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572</v>
      </c>
      <c r="T6480" t="s">
        <v>620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567</v>
      </c>
      <c r="C6481" t="s">
        <v>1474</v>
      </c>
      <c r="D6481" t="s">
        <v>2502</v>
      </c>
      <c r="E6481" t="s">
        <v>21251</v>
      </c>
      <c r="F6481" t="s">
        <v>21252</v>
      </c>
      <c r="G6481" t="s">
        <v>572</v>
      </c>
      <c r="H6481" t="s">
        <v>21253</v>
      </c>
      <c r="I6481" t="s">
        <v>21254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575</v>
      </c>
      <c r="L6481" t="str">
        <f>IF(BDD_especes[[#This Row],[Percent Leaf Type]]="Hardwood",GlobalWoodDD!$I$3,GlobalWoodDD!$I$2)</f>
        <v>Feuillus</v>
      </c>
      <c r="M6481" t="s">
        <v>576</v>
      </c>
      <c r="N6481" t="s">
        <v>577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624</v>
      </c>
      <c r="T6481" t="s">
        <v>620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567</v>
      </c>
      <c r="C6482" t="s">
        <v>1474</v>
      </c>
      <c r="D6482" t="s">
        <v>2502</v>
      </c>
      <c r="E6482" t="s">
        <v>21251</v>
      </c>
      <c r="F6482" t="s">
        <v>1089</v>
      </c>
      <c r="G6482" t="s">
        <v>572</v>
      </c>
      <c r="H6482" t="s">
        <v>21255</v>
      </c>
      <c r="I6482" t="s">
        <v>21256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575</v>
      </c>
      <c r="L6482" t="str">
        <f>IF(BDD_especes[[#This Row],[Percent Leaf Type]]="Hardwood",GlobalWoodDD!$I$3,GlobalWoodDD!$I$2)</f>
        <v>Feuillus</v>
      </c>
      <c r="M6482" t="s">
        <v>576</v>
      </c>
      <c r="N6482" t="s">
        <v>577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607</v>
      </c>
      <c r="T6482" t="s">
        <v>572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567</v>
      </c>
      <c r="C6483" t="s">
        <v>1474</v>
      </c>
      <c r="D6483" t="s">
        <v>2502</v>
      </c>
      <c r="E6483" t="s">
        <v>21251</v>
      </c>
      <c r="F6483" t="s">
        <v>21257</v>
      </c>
      <c r="G6483" t="s">
        <v>572</v>
      </c>
      <c r="H6483" t="s">
        <v>21258</v>
      </c>
      <c r="I6483" t="s">
        <v>21259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581</v>
      </c>
      <c r="L6483" t="str">
        <f>IF(BDD_especes[[#This Row],[Percent Leaf Type]]="Hardwood",GlobalWoodDD!$I$3,GlobalWoodDD!$I$2)</f>
        <v>Feuillus</v>
      </c>
      <c r="M6483" t="s">
        <v>576</v>
      </c>
      <c r="N6483" t="s">
        <v>577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607</v>
      </c>
      <c r="T6483" t="s">
        <v>620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567</v>
      </c>
      <c r="C6484" t="s">
        <v>1474</v>
      </c>
      <c r="D6484" t="s">
        <v>2502</v>
      </c>
      <c r="E6484" t="s">
        <v>21251</v>
      </c>
      <c r="F6484" t="s">
        <v>21260</v>
      </c>
      <c r="G6484" t="s">
        <v>572</v>
      </c>
      <c r="H6484" t="s">
        <v>21261</v>
      </c>
      <c r="I6484" t="s">
        <v>21262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581</v>
      </c>
      <c r="L6484" t="str">
        <f>IF(BDD_especes[[#This Row],[Percent Leaf Type]]="Hardwood",GlobalWoodDD!$I$3,GlobalWoodDD!$I$2)</f>
        <v>Feuillus</v>
      </c>
      <c r="M6484" t="s">
        <v>576</v>
      </c>
      <c r="N6484" t="s">
        <v>577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624</v>
      </c>
      <c r="T6484" t="s">
        <v>572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567</v>
      </c>
      <c r="C6485" t="s">
        <v>1474</v>
      </c>
      <c r="D6485" t="s">
        <v>2502</v>
      </c>
      <c r="E6485" t="s">
        <v>21251</v>
      </c>
      <c r="F6485" t="s">
        <v>21263</v>
      </c>
      <c r="G6485" t="s">
        <v>572</v>
      </c>
      <c r="H6485" t="s">
        <v>21264</v>
      </c>
      <c r="I6485" t="s">
        <v>21265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602</v>
      </c>
      <c r="L6485" t="str">
        <f>IF(BDD_especes[[#This Row],[Percent Leaf Type]]="Hardwood",GlobalWoodDD!$I$3,GlobalWoodDD!$I$2)</f>
        <v>Feuillus</v>
      </c>
      <c r="M6485" t="s">
        <v>576</v>
      </c>
      <c r="N6485" t="s">
        <v>577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607</v>
      </c>
      <c r="T6485" t="s">
        <v>586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567</v>
      </c>
      <c r="C6486" t="s">
        <v>568</v>
      </c>
      <c r="D6486" t="s">
        <v>569</v>
      </c>
      <c r="E6486" t="s">
        <v>21266</v>
      </c>
      <c r="F6486" t="s">
        <v>21267</v>
      </c>
      <c r="G6486" t="s">
        <v>572</v>
      </c>
      <c r="H6486" t="s">
        <v>21268</v>
      </c>
      <c r="I6486" t="s">
        <v>21269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581</v>
      </c>
      <c r="L6486" t="str">
        <f>IF(BDD_especes[[#This Row],[Percent Leaf Type]]="Hardwood",GlobalWoodDD!$I$3,GlobalWoodDD!$I$2)</f>
        <v>Feuillus</v>
      </c>
      <c r="M6486" t="s">
        <v>576</v>
      </c>
      <c r="N6486" t="s">
        <v>577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607</v>
      </c>
      <c r="T6486" t="s">
        <v>586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567</v>
      </c>
      <c r="C6487" t="s">
        <v>1769</v>
      </c>
      <c r="D6487" t="s">
        <v>4492</v>
      </c>
      <c r="E6487" t="s">
        <v>21270</v>
      </c>
      <c r="F6487" t="s">
        <v>4930</v>
      </c>
      <c r="G6487" t="s">
        <v>572</v>
      </c>
      <c r="H6487" t="s">
        <v>21271</v>
      </c>
      <c r="I6487" t="s">
        <v>21272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581</v>
      </c>
      <c r="L6487" t="str">
        <f>IF(BDD_especes[[#This Row],[Percent Leaf Type]]="Hardwood",GlobalWoodDD!$I$3,GlobalWoodDD!$I$2)</f>
        <v>Feuillus</v>
      </c>
      <c r="M6487" t="s">
        <v>576</v>
      </c>
      <c r="N6487" t="s">
        <v>577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585</v>
      </c>
      <c r="T6487" t="s">
        <v>620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567</v>
      </c>
      <c r="C6488" t="s">
        <v>1474</v>
      </c>
      <c r="D6488" t="s">
        <v>1475</v>
      </c>
      <c r="E6488" t="s">
        <v>21273</v>
      </c>
      <c r="F6488" t="s">
        <v>21274</v>
      </c>
      <c r="G6488" t="s">
        <v>572</v>
      </c>
      <c r="H6488" t="s">
        <v>21275</v>
      </c>
      <c r="I6488" t="s">
        <v>21276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581</v>
      </c>
      <c r="L6488" t="str">
        <f>IF(BDD_especes[[#This Row],[Percent Leaf Type]]="Hardwood",GlobalWoodDD!$I$3,GlobalWoodDD!$I$2)</f>
        <v>Feuillus</v>
      </c>
      <c r="M6488" t="s">
        <v>576</v>
      </c>
      <c r="N6488" t="s">
        <v>738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585</v>
      </c>
      <c r="T6488" t="s">
        <v>620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567</v>
      </c>
      <c r="C6489" t="s">
        <v>568</v>
      </c>
      <c r="D6489" t="s">
        <v>569</v>
      </c>
      <c r="E6489" t="s">
        <v>21277</v>
      </c>
      <c r="F6489" t="s">
        <v>16127</v>
      </c>
      <c r="G6489" t="s">
        <v>21278</v>
      </c>
      <c r="H6489" t="s">
        <v>21279</v>
      </c>
      <c r="I6489" t="s">
        <v>21280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575</v>
      </c>
      <c r="L6489" t="str">
        <f>IF(BDD_especes[[#This Row],[Percent Leaf Type]]="Hardwood",GlobalWoodDD!$I$3,GlobalWoodDD!$I$2)</f>
        <v>Feuillus</v>
      </c>
      <c r="M6489" t="s">
        <v>576</v>
      </c>
      <c r="N6489" t="s">
        <v>603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572</v>
      </c>
      <c r="T6489" t="s">
        <v>572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567</v>
      </c>
      <c r="C6490" t="s">
        <v>2510</v>
      </c>
      <c r="D6490" t="s">
        <v>2511</v>
      </c>
      <c r="E6490" t="s">
        <v>21281</v>
      </c>
      <c r="F6490" t="s">
        <v>11747</v>
      </c>
      <c r="G6490" t="s">
        <v>572</v>
      </c>
      <c r="H6490" t="s">
        <v>21282</v>
      </c>
      <c r="I6490" t="s">
        <v>21283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575</v>
      </c>
      <c r="L6490" t="str">
        <f>IF(BDD_especes[[#This Row],[Percent Leaf Type]]="Hardwood",GlobalWoodDD!$I$3,GlobalWoodDD!$I$2)</f>
        <v>Feuillus</v>
      </c>
      <c r="M6490" t="s">
        <v>576</v>
      </c>
      <c r="N6490" t="s">
        <v>577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572</v>
      </c>
      <c r="T6490" t="s">
        <v>572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567</v>
      </c>
      <c r="C6491" t="s">
        <v>2510</v>
      </c>
      <c r="D6491" t="s">
        <v>2511</v>
      </c>
      <c r="E6491" t="s">
        <v>21281</v>
      </c>
      <c r="F6491" t="s">
        <v>3019</v>
      </c>
      <c r="G6491" t="s">
        <v>572</v>
      </c>
      <c r="H6491" t="s">
        <v>21284</v>
      </c>
      <c r="I6491" t="s">
        <v>21285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575</v>
      </c>
      <c r="L6491" t="str">
        <f>IF(BDD_especes[[#This Row],[Percent Leaf Type]]="Hardwood",GlobalWoodDD!$I$3,GlobalWoodDD!$I$2)</f>
        <v>Feuillus</v>
      </c>
      <c r="M6491" t="s">
        <v>576</v>
      </c>
      <c r="N6491" t="s">
        <v>577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572</v>
      </c>
      <c r="T6491" t="s">
        <v>572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567</v>
      </c>
      <c r="C6492" t="s">
        <v>2510</v>
      </c>
      <c r="D6492" t="s">
        <v>2511</v>
      </c>
      <c r="E6492" t="s">
        <v>21281</v>
      </c>
      <c r="F6492" t="s">
        <v>21286</v>
      </c>
      <c r="G6492" t="s">
        <v>21287</v>
      </c>
      <c r="H6492" t="s">
        <v>21288</v>
      </c>
      <c r="I6492" t="s">
        <v>21289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575</v>
      </c>
      <c r="L6492" t="str">
        <f>IF(BDD_especes[[#This Row],[Percent Leaf Type]]="Hardwood",GlobalWoodDD!$I$3,GlobalWoodDD!$I$2)</f>
        <v>Feuillus</v>
      </c>
      <c r="M6492" t="s">
        <v>576</v>
      </c>
      <c r="N6492" t="s">
        <v>577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572</v>
      </c>
      <c r="T6492" t="s">
        <v>572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567</v>
      </c>
      <c r="C6493" t="s">
        <v>568</v>
      </c>
      <c r="D6493" t="s">
        <v>569</v>
      </c>
      <c r="E6493" t="s">
        <v>21290</v>
      </c>
      <c r="F6493" t="s">
        <v>21291</v>
      </c>
      <c r="G6493" t="s">
        <v>572</v>
      </c>
      <c r="H6493" t="s">
        <v>21292</v>
      </c>
      <c r="I6493" t="s">
        <v>21293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581</v>
      </c>
      <c r="L6493" t="str">
        <f>IF(BDD_especes[[#This Row],[Percent Leaf Type]]="Hardwood",GlobalWoodDD!$I$3,GlobalWoodDD!$I$2)</f>
        <v>Feuillus</v>
      </c>
      <c r="M6493" t="s">
        <v>576</v>
      </c>
      <c r="N6493" t="s">
        <v>738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585</v>
      </c>
      <c r="T6493" t="s">
        <v>586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611</v>
      </c>
      <c r="C6494" t="s">
        <v>612</v>
      </c>
      <c r="D6494" t="s">
        <v>613</v>
      </c>
      <c r="E6494" t="s">
        <v>21294</v>
      </c>
      <c r="F6494" t="s">
        <v>1419</v>
      </c>
      <c r="G6494" t="s">
        <v>572</v>
      </c>
      <c r="H6494" t="s">
        <v>21295</v>
      </c>
      <c r="I6494" t="s">
        <v>21296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581</v>
      </c>
      <c r="L6494" t="str">
        <f>IF(BDD_especes[[#This Row],[Percent Leaf Type]]="Hardwood",GlobalWoodDD!$I$3,GlobalWoodDD!$I$2)</f>
        <v>Résineux</v>
      </c>
      <c r="M6494" t="s">
        <v>675</v>
      </c>
      <c r="N6494" t="s">
        <v>577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624</v>
      </c>
      <c r="T6494" t="s">
        <v>620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567</v>
      </c>
      <c r="C6495" t="s">
        <v>1474</v>
      </c>
      <c r="D6495" t="s">
        <v>2502</v>
      </c>
      <c r="E6495" t="s">
        <v>21297</v>
      </c>
      <c r="F6495" t="s">
        <v>21298</v>
      </c>
      <c r="G6495" t="s">
        <v>572</v>
      </c>
      <c r="H6495" t="s">
        <v>21299</v>
      </c>
      <c r="I6495" t="s">
        <v>21300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581</v>
      </c>
      <c r="L6495" t="str">
        <f>IF(BDD_especes[[#This Row],[Percent Leaf Type]]="Hardwood",GlobalWoodDD!$I$3,GlobalWoodDD!$I$2)</f>
        <v>Feuillus</v>
      </c>
      <c r="M6495" t="s">
        <v>576</v>
      </c>
      <c r="N6495" t="s">
        <v>603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607</v>
      </c>
      <c r="T6495" t="s">
        <v>586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567</v>
      </c>
      <c r="C6496" t="s">
        <v>590</v>
      </c>
      <c r="D6496" t="s">
        <v>591</v>
      </c>
      <c r="E6496" t="s">
        <v>21301</v>
      </c>
      <c r="F6496" t="s">
        <v>21302</v>
      </c>
      <c r="G6496" t="s">
        <v>572</v>
      </c>
      <c r="H6496" t="s">
        <v>21303</v>
      </c>
      <c r="I6496" t="s">
        <v>21304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575</v>
      </c>
      <c r="L6496" t="str">
        <f>IF(BDD_especes[[#This Row],[Percent Leaf Type]]="Hardwood",GlobalWoodDD!$I$3,GlobalWoodDD!$I$2)</f>
        <v>Feuillus</v>
      </c>
      <c r="M6496" t="s">
        <v>576</v>
      </c>
      <c r="N6496" t="s">
        <v>577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572</v>
      </c>
      <c r="T6496" t="s">
        <v>572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567</v>
      </c>
      <c r="C6497" t="s">
        <v>1945</v>
      </c>
      <c r="D6497" t="s">
        <v>1946</v>
      </c>
      <c r="E6497" t="s">
        <v>21305</v>
      </c>
      <c r="F6497" t="s">
        <v>16326</v>
      </c>
      <c r="G6497" t="s">
        <v>21306</v>
      </c>
      <c r="H6497" t="s">
        <v>21307</v>
      </c>
      <c r="I6497" t="s">
        <v>21308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602</v>
      </c>
      <c r="L6497" t="str">
        <f>IF(BDD_especes[[#This Row],[Percent Leaf Type]]="Hardwood",GlobalWoodDD!$I$3,GlobalWoodDD!$I$2)</f>
        <v>Feuillus</v>
      </c>
      <c r="M6497" t="s">
        <v>576</v>
      </c>
      <c r="N6497" t="s">
        <v>603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572</v>
      </c>
      <c r="T6497" t="s">
        <v>572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567</v>
      </c>
      <c r="C6498" t="s">
        <v>1945</v>
      </c>
      <c r="D6498" t="s">
        <v>1946</v>
      </c>
      <c r="E6498" t="s">
        <v>21305</v>
      </c>
      <c r="F6498" t="s">
        <v>1461</v>
      </c>
      <c r="G6498" t="s">
        <v>21309</v>
      </c>
      <c r="H6498" t="s">
        <v>21310</v>
      </c>
      <c r="I6498" t="s">
        <v>21311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602</v>
      </c>
      <c r="L6498" t="str">
        <f>IF(BDD_especes[[#This Row],[Percent Leaf Type]]="Hardwood",GlobalWoodDD!$I$3,GlobalWoodDD!$I$2)</f>
        <v>Feuillus</v>
      </c>
      <c r="M6498" t="s">
        <v>576</v>
      </c>
      <c r="N6498" t="s">
        <v>603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572</v>
      </c>
      <c r="T6498" t="s">
        <v>572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567</v>
      </c>
      <c r="C6499" t="s">
        <v>1945</v>
      </c>
      <c r="D6499" t="s">
        <v>1946</v>
      </c>
      <c r="E6499" t="s">
        <v>21305</v>
      </c>
      <c r="F6499" t="s">
        <v>21312</v>
      </c>
      <c r="G6499" t="s">
        <v>572</v>
      </c>
      <c r="H6499" t="s">
        <v>21313</v>
      </c>
      <c r="I6499" t="s">
        <v>21314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602</v>
      </c>
      <c r="L6499" t="str">
        <f>IF(BDD_especes[[#This Row],[Percent Leaf Type]]="Hardwood",GlobalWoodDD!$I$3,GlobalWoodDD!$I$2)</f>
        <v>Feuillus</v>
      </c>
      <c r="M6499" t="s">
        <v>576</v>
      </c>
      <c r="N6499" t="s">
        <v>603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572</v>
      </c>
      <c r="T6499" t="s">
        <v>572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567</v>
      </c>
      <c r="C6500" t="s">
        <v>1796</v>
      </c>
      <c r="D6500" t="s">
        <v>6244</v>
      </c>
      <c r="E6500" t="s">
        <v>21315</v>
      </c>
      <c r="F6500" t="s">
        <v>4366</v>
      </c>
      <c r="G6500" t="s">
        <v>21316</v>
      </c>
      <c r="H6500" t="s">
        <v>21317</v>
      </c>
      <c r="I6500" t="s">
        <v>21318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602</v>
      </c>
      <c r="L6500" t="str">
        <f>IF(BDD_especes[[#This Row],[Percent Leaf Type]]="Hardwood",GlobalWoodDD!$I$3,GlobalWoodDD!$I$2)</f>
        <v>Feuillus</v>
      </c>
      <c r="M6500" t="s">
        <v>576</v>
      </c>
      <c r="N6500" t="s">
        <v>603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572</v>
      </c>
      <c r="T6500" t="s">
        <v>572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567</v>
      </c>
      <c r="C6501" t="s">
        <v>1945</v>
      </c>
      <c r="D6501" t="s">
        <v>1946</v>
      </c>
      <c r="E6501" t="s">
        <v>21319</v>
      </c>
      <c r="F6501" t="s">
        <v>21320</v>
      </c>
      <c r="G6501" t="s">
        <v>572</v>
      </c>
      <c r="H6501" t="s">
        <v>21321</v>
      </c>
      <c r="I6501" t="s">
        <v>21322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602</v>
      </c>
      <c r="L6501" t="str">
        <f>IF(BDD_especes[[#This Row],[Percent Leaf Type]]="Hardwood",GlobalWoodDD!$I$3,GlobalWoodDD!$I$2)</f>
        <v>Feuillus</v>
      </c>
      <c r="M6501" t="s">
        <v>576</v>
      </c>
      <c r="N6501" t="s">
        <v>603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572</v>
      </c>
      <c r="T6501" t="s">
        <v>572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567</v>
      </c>
      <c r="C6502" t="s">
        <v>1474</v>
      </c>
      <c r="D6502" t="s">
        <v>2502</v>
      </c>
      <c r="E6502" t="s">
        <v>21323</v>
      </c>
      <c r="F6502" t="s">
        <v>2213</v>
      </c>
      <c r="G6502" t="s">
        <v>572</v>
      </c>
      <c r="H6502" t="s">
        <v>21324</v>
      </c>
      <c r="I6502" t="s">
        <v>21325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581</v>
      </c>
      <c r="L6502" t="str">
        <f>IF(BDD_especes[[#This Row],[Percent Leaf Type]]="Hardwood",GlobalWoodDD!$I$3,GlobalWoodDD!$I$2)</f>
        <v>Feuillus</v>
      </c>
      <c r="M6502" t="s">
        <v>576</v>
      </c>
      <c r="N6502" t="s">
        <v>577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607</v>
      </c>
      <c r="T6502" t="s">
        <v>620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567</v>
      </c>
      <c r="C6503" t="s">
        <v>1474</v>
      </c>
      <c r="D6503" t="s">
        <v>2502</v>
      </c>
      <c r="E6503" t="s">
        <v>21323</v>
      </c>
      <c r="F6503" t="s">
        <v>21326</v>
      </c>
      <c r="G6503" t="s">
        <v>21327</v>
      </c>
      <c r="H6503" t="s">
        <v>21328</v>
      </c>
      <c r="I6503" t="s">
        <v>21329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581</v>
      </c>
      <c r="L6503" t="str">
        <f>IF(BDD_especes[[#This Row],[Percent Leaf Type]]="Hardwood",GlobalWoodDD!$I$3,GlobalWoodDD!$I$2)</f>
        <v>Feuillus</v>
      </c>
      <c r="M6503" t="s">
        <v>576</v>
      </c>
      <c r="N6503" t="s">
        <v>577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585</v>
      </c>
      <c r="T6503" t="s">
        <v>586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567</v>
      </c>
      <c r="C6504" t="s">
        <v>1474</v>
      </c>
      <c r="D6504" t="s">
        <v>2502</v>
      </c>
      <c r="E6504" t="s">
        <v>21323</v>
      </c>
      <c r="F6504" t="s">
        <v>21330</v>
      </c>
      <c r="G6504" t="s">
        <v>572</v>
      </c>
      <c r="H6504" t="s">
        <v>21331</v>
      </c>
      <c r="I6504" t="s">
        <v>21332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581</v>
      </c>
      <c r="L6504" t="str">
        <f>IF(BDD_especes[[#This Row],[Percent Leaf Type]]="Hardwood",GlobalWoodDD!$I$3,GlobalWoodDD!$I$2)</f>
        <v>Feuillus</v>
      </c>
      <c r="M6504" t="s">
        <v>576</v>
      </c>
      <c r="N6504" t="s">
        <v>577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607</v>
      </c>
      <c r="T6504" t="s">
        <v>620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567</v>
      </c>
      <c r="C6505" t="s">
        <v>1443</v>
      </c>
      <c r="D6505" t="s">
        <v>1444</v>
      </c>
      <c r="E6505" t="s">
        <v>21333</v>
      </c>
      <c r="F6505" t="s">
        <v>5009</v>
      </c>
      <c r="G6505" t="s">
        <v>572</v>
      </c>
      <c r="H6505" t="s">
        <v>21334</v>
      </c>
      <c r="I6505" t="s">
        <v>21335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581</v>
      </c>
      <c r="L6505" t="str">
        <f>IF(BDD_especes[[#This Row],[Percent Leaf Type]]="Hardwood",GlobalWoodDD!$I$3,GlobalWoodDD!$I$2)</f>
        <v>Feuillus</v>
      </c>
      <c r="M6505" t="s">
        <v>576</v>
      </c>
      <c r="N6505" t="s">
        <v>577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572</v>
      </c>
      <c r="T6505" t="s">
        <v>572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567</v>
      </c>
      <c r="C6506" t="s">
        <v>1685</v>
      </c>
      <c r="D6506" t="s">
        <v>11397</v>
      </c>
      <c r="E6506" t="s">
        <v>21336</v>
      </c>
      <c r="F6506" t="s">
        <v>4106</v>
      </c>
      <c r="G6506" t="s">
        <v>21337</v>
      </c>
      <c r="H6506" t="s">
        <v>21337</v>
      </c>
      <c r="I6506" t="s">
        <v>21338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581</v>
      </c>
      <c r="L6506" t="str">
        <f>IF(BDD_especes[[#This Row],[Percent Leaf Type]]="Hardwood",GlobalWoodDD!$I$3,GlobalWoodDD!$I$2)</f>
        <v>Feuillus</v>
      </c>
      <c r="M6506" t="s">
        <v>576</v>
      </c>
      <c r="N6506" t="s">
        <v>577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572</v>
      </c>
      <c r="T6506" t="s">
        <v>572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567</v>
      </c>
      <c r="C6507" t="s">
        <v>1685</v>
      </c>
      <c r="D6507" t="s">
        <v>11397</v>
      </c>
      <c r="E6507" t="s">
        <v>21336</v>
      </c>
      <c r="F6507" t="s">
        <v>587</v>
      </c>
      <c r="G6507" t="s">
        <v>572</v>
      </c>
      <c r="H6507" t="s">
        <v>21339</v>
      </c>
      <c r="I6507" t="s">
        <v>21340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581</v>
      </c>
      <c r="L6507" t="str">
        <f>IF(BDD_especes[[#This Row],[Percent Leaf Type]]="Hardwood",GlobalWoodDD!$I$3,GlobalWoodDD!$I$2)</f>
        <v>Feuillus</v>
      </c>
      <c r="M6507" t="s">
        <v>576</v>
      </c>
      <c r="N6507" t="s">
        <v>577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572</v>
      </c>
      <c r="T6507" t="s">
        <v>572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567</v>
      </c>
      <c r="C6508" t="s">
        <v>1474</v>
      </c>
      <c r="D6508" t="s">
        <v>2502</v>
      </c>
      <c r="E6508" t="s">
        <v>21341</v>
      </c>
      <c r="F6508" t="s">
        <v>1951</v>
      </c>
      <c r="G6508" t="s">
        <v>572</v>
      </c>
      <c r="H6508" t="s">
        <v>21342</v>
      </c>
      <c r="I6508" t="s">
        <v>21343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581</v>
      </c>
      <c r="L6508" t="str">
        <f>IF(BDD_especes[[#This Row],[Percent Leaf Type]]="Hardwood",GlobalWoodDD!$I$3,GlobalWoodDD!$I$2)</f>
        <v>Feuillus</v>
      </c>
      <c r="M6508" t="s">
        <v>576</v>
      </c>
      <c r="N6508" t="s">
        <v>603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572</v>
      </c>
      <c r="T6508" t="s">
        <v>572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567</v>
      </c>
      <c r="C6509" t="s">
        <v>1474</v>
      </c>
      <c r="D6509" t="s">
        <v>2502</v>
      </c>
      <c r="E6509" t="s">
        <v>21341</v>
      </c>
      <c r="F6509" t="s">
        <v>21217</v>
      </c>
      <c r="G6509" t="s">
        <v>572</v>
      </c>
      <c r="H6509" t="s">
        <v>21344</v>
      </c>
      <c r="I6509" t="s">
        <v>21345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575</v>
      </c>
      <c r="L6509" t="str">
        <f>IF(BDD_especes[[#This Row],[Percent Leaf Type]]="Hardwood",GlobalWoodDD!$I$3,GlobalWoodDD!$I$2)</f>
        <v>Feuillus</v>
      </c>
      <c r="M6509" t="s">
        <v>576</v>
      </c>
      <c r="N6509" t="s">
        <v>577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572</v>
      </c>
      <c r="T6509" t="s">
        <v>572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567</v>
      </c>
      <c r="C6510" t="s">
        <v>1474</v>
      </c>
      <c r="D6510" t="s">
        <v>2502</v>
      </c>
      <c r="E6510" t="s">
        <v>21341</v>
      </c>
      <c r="F6510" t="s">
        <v>21346</v>
      </c>
      <c r="G6510" t="s">
        <v>572</v>
      </c>
      <c r="H6510" t="s">
        <v>21347</v>
      </c>
      <c r="I6510" t="s">
        <v>21348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581</v>
      </c>
      <c r="L6510" t="str">
        <f>IF(BDD_especes[[#This Row],[Percent Leaf Type]]="Hardwood",GlobalWoodDD!$I$3,GlobalWoodDD!$I$2)</f>
        <v>Feuillus</v>
      </c>
      <c r="M6510" t="s">
        <v>576</v>
      </c>
      <c r="N6510" t="s">
        <v>603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572</v>
      </c>
      <c r="T6510" t="s">
        <v>572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567</v>
      </c>
      <c r="C6511" t="s">
        <v>1921</v>
      </c>
      <c r="D6511" t="s">
        <v>1922</v>
      </c>
      <c r="E6511" t="s">
        <v>21349</v>
      </c>
      <c r="F6511" t="s">
        <v>3908</v>
      </c>
      <c r="G6511" t="s">
        <v>21350</v>
      </c>
      <c r="H6511" t="s">
        <v>21351</v>
      </c>
      <c r="I6511" t="s">
        <v>21352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602</v>
      </c>
      <c r="L6511" t="str">
        <f>IF(BDD_especes[[#This Row],[Percent Leaf Type]]="Hardwood",GlobalWoodDD!$I$3,GlobalWoodDD!$I$2)</f>
        <v>Feuillus</v>
      </c>
      <c r="M6511" t="s">
        <v>576</v>
      </c>
      <c r="N6511" t="s">
        <v>577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607</v>
      </c>
      <c r="T6511" t="s">
        <v>572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567</v>
      </c>
      <c r="C6512" t="s">
        <v>1443</v>
      </c>
      <c r="D6512" t="s">
        <v>1444</v>
      </c>
      <c r="E6512" t="s">
        <v>21353</v>
      </c>
      <c r="F6512" t="s">
        <v>1419</v>
      </c>
      <c r="G6512" t="s">
        <v>21354</v>
      </c>
      <c r="H6512" t="s">
        <v>21355</v>
      </c>
      <c r="I6512" t="s">
        <v>21356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581</v>
      </c>
      <c r="L6512" t="str">
        <f>IF(BDD_especes[[#This Row],[Percent Leaf Type]]="Hardwood",GlobalWoodDD!$I$3,GlobalWoodDD!$I$2)</f>
        <v>Feuillus</v>
      </c>
      <c r="M6512" t="s">
        <v>576</v>
      </c>
      <c r="N6512" t="s">
        <v>577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572</v>
      </c>
      <c r="T6512" t="s">
        <v>572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567</v>
      </c>
      <c r="C6513" t="s">
        <v>568</v>
      </c>
      <c r="D6513" t="s">
        <v>21357</v>
      </c>
      <c r="E6513" t="s">
        <v>21358</v>
      </c>
      <c r="F6513" t="s">
        <v>21359</v>
      </c>
      <c r="G6513" t="s">
        <v>21360</v>
      </c>
      <c r="H6513" t="s">
        <v>21361</v>
      </c>
      <c r="I6513" t="s">
        <v>21362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575</v>
      </c>
      <c r="L6513" t="str">
        <f>IF(BDD_especes[[#This Row],[Percent Leaf Type]]="Hardwood",GlobalWoodDD!$I$3,GlobalWoodDD!$I$2)</f>
        <v>Feuillus</v>
      </c>
      <c r="M6513" t="s">
        <v>576</v>
      </c>
      <c r="N6513" t="s">
        <v>738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624</v>
      </c>
      <c r="T6513" t="s">
        <v>596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567</v>
      </c>
      <c r="C6514" t="s">
        <v>568</v>
      </c>
      <c r="D6514" t="s">
        <v>21357</v>
      </c>
      <c r="E6514" t="s">
        <v>21358</v>
      </c>
      <c r="F6514" t="s">
        <v>21363</v>
      </c>
      <c r="G6514" t="s">
        <v>21364</v>
      </c>
      <c r="H6514" t="s">
        <v>21365</v>
      </c>
      <c r="I6514" t="s">
        <v>21366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575</v>
      </c>
      <c r="L6514" t="str">
        <f>IF(BDD_especes[[#This Row],[Percent Leaf Type]]="Hardwood",GlobalWoodDD!$I$3,GlobalWoodDD!$I$2)</f>
        <v>Feuillus</v>
      </c>
      <c r="M6514" t="s">
        <v>576</v>
      </c>
      <c r="N6514" t="s">
        <v>603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585</v>
      </c>
      <c r="T6514" t="s">
        <v>596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567</v>
      </c>
      <c r="C6515" t="s">
        <v>568</v>
      </c>
      <c r="D6515" t="s">
        <v>21357</v>
      </c>
      <c r="E6515" t="s">
        <v>21358</v>
      </c>
      <c r="F6515" t="s">
        <v>21367</v>
      </c>
      <c r="G6515" t="s">
        <v>21368</v>
      </c>
      <c r="H6515" t="s">
        <v>21369</v>
      </c>
      <c r="I6515" t="s">
        <v>21370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581</v>
      </c>
      <c r="L6515" t="str">
        <f>IF(BDD_especes[[#This Row],[Percent Leaf Type]]="Hardwood",GlobalWoodDD!$I$3,GlobalWoodDD!$I$2)</f>
        <v>Résineux</v>
      </c>
      <c r="M6515" t="s">
        <v>619</v>
      </c>
      <c r="N6515" t="s">
        <v>603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585</v>
      </c>
      <c r="T6515" t="s">
        <v>620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567</v>
      </c>
      <c r="C6516" t="s">
        <v>568</v>
      </c>
      <c r="D6516" t="s">
        <v>21357</v>
      </c>
      <c r="E6516" t="s">
        <v>21358</v>
      </c>
      <c r="F6516" t="s">
        <v>1237</v>
      </c>
      <c r="G6516" t="s">
        <v>572</v>
      </c>
      <c r="H6516" t="s">
        <v>21371</v>
      </c>
      <c r="I6516" t="s">
        <v>21372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581</v>
      </c>
      <c r="L6516" t="str">
        <f>IF(BDD_especes[[#This Row],[Percent Leaf Type]]="Hardwood",GlobalWoodDD!$I$3,GlobalWoodDD!$I$2)</f>
        <v>Feuillus</v>
      </c>
      <c r="M6516" t="s">
        <v>576</v>
      </c>
      <c r="N6516" t="s">
        <v>577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572</v>
      </c>
      <c r="T6516" t="s">
        <v>572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567</v>
      </c>
      <c r="C6517" t="s">
        <v>568</v>
      </c>
      <c r="D6517" t="s">
        <v>21357</v>
      </c>
      <c r="E6517" t="s">
        <v>21358</v>
      </c>
      <c r="F6517" t="s">
        <v>21373</v>
      </c>
      <c r="G6517" t="s">
        <v>21374</v>
      </c>
      <c r="H6517" t="s">
        <v>21375</v>
      </c>
      <c r="I6517" t="s">
        <v>21376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575</v>
      </c>
      <c r="L6517" t="str">
        <f>IF(BDD_especes[[#This Row],[Percent Leaf Type]]="Hardwood",GlobalWoodDD!$I$3,GlobalWoodDD!$I$2)</f>
        <v>Feuillus</v>
      </c>
      <c r="M6517" t="s">
        <v>576</v>
      </c>
      <c r="N6517" t="s">
        <v>603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624</v>
      </c>
      <c r="T6517" t="s">
        <v>596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567</v>
      </c>
      <c r="C6518" t="s">
        <v>568</v>
      </c>
      <c r="D6518" t="s">
        <v>21357</v>
      </c>
      <c r="E6518" t="s">
        <v>21358</v>
      </c>
      <c r="F6518" t="s">
        <v>21377</v>
      </c>
      <c r="G6518" t="s">
        <v>21378</v>
      </c>
      <c r="H6518" t="s">
        <v>21379</v>
      </c>
      <c r="I6518" t="s">
        <v>21380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602</v>
      </c>
      <c r="L6518" t="str">
        <f>IF(BDD_especes[[#This Row],[Percent Leaf Type]]="Hardwood",GlobalWoodDD!$I$3,GlobalWoodDD!$I$2)</f>
        <v>Feuillus</v>
      </c>
      <c r="M6518" t="s">
        <v>576</v>
      </c>
      <c r="N6518" t="s">
        <v>603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585</v>
      </c>
      <c r="T6518" t="s">
        <v>572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567</v>
      </c>
      <c r="C6519" t="s">
        <v>568</v>
      </c>
      <c r="D6519" t="s">
        <v>569</v>
      </c>
      <c r="E6519" t="s">
        <v>21381</v>
      </c>
      <c r="F6519" t="s">
        <v>759</v>
      </c>
      <c r="G6519" t="s">
        <v>21382</v>
      </c>
      <c r="H6519" t="s">
        <v>21383</v>
      </c>
      <c r="I6519" t="s">
        <v>21384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575</v>
      </c>
      <c r="L6519" t="str">
        <f>IF(BDD_especes[[#This Row],[Percent Leaf Type]]="Hardwood",GlobalWoodDD!$I$3,GlobalWoodDD!$I$2)</f>
        <v>Feuillus</v>
      </c>
      <c r="M6519" t="s">
        <v>576</v>
      </c>
      <c r="N6519" t="s">
        <v>577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585</v>
      </c>
      <c r="T6519" t="s">
        <v>572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567</v>
      </c>
      <c r="C6520" t="s">
        <v>568</v>
      </c>
      <c r="D6520" t="s">
        <v>569</v>
      </c>
      <c r="E6520" t="s">
        <v>21381</v>
      </c>
      <c r="F6520" t="s">
        <v>21385</v>
      </c>
      <c r="G6520" t="s">
        <v>572</v>
      </c>
      <c r="H6520" t="s">
        <v>21386</v>
      </c>
      <c r="I6520" t="s">
        <v>21387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575</v>
      </c>
      <c r="L6520" t="str">
        <f>IF(BDD_especes[[#This Row],[Percent Leaf Type]]="Hardwood",GlobalWoodDD!$I$3,GlobalWoodDD!$I$2)</f>
        <v>Feuillus</v>
      </c>
      <c r="M6520" t="s">
        <v>576</v>
      </c>
      <c r="N6520" t="s">
        <v>603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572</v>
      </c>
      <c r="T6520" t="s">
        <v>572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567</v>
      </c>
      <c r="C6521" t="s">
        <v>568</v>
      </c>
      <c r="D6521" t="s">
        <v>569</v>
      </c>
      <c r="E6521" t="s">
        <v>21381</v>
      </c>
      <c r="F6521" t="s">
        <v>8112</v>
      </c>
      <c r="G6521" t="s">
        <v>21388</v>
      </c>
      <c r="H6521" t="s">
        <v>21389</v>
      </c>
      <c r="I6521" t="s">
        <v>21390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602</v>
      </c>
      <c r="L6521" t="str">
        <f>IF(BDD_especes[[#This Row],[Percent Leaf Type]]="Hardwood",GlobalWoodDD!$I$3,GlobalWoodDD!$I$2)</f>
        <v>Feuillus</v>
      </c>
      <c r="M6521" t="s">
        <v>576</v>
      </c>
      <c r="N6521" t="s">
        <v>577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607</v>
      </c>
      <c r="T6521" t="s">
        <v>572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567</v>
      </c>
      <c r="C6522" t="s">
        <v>568</v>
      </c>
      <c r="D6522" t="s">
        <v>569</v>
      </c>
      <c r="E6522" t="s">
        <v>21381</v>
      </c>
      <c r="F6522" t="s">
        <v>21391</v>
      </c>
      <c r="G6522" t="s">
        <v>21392</v>
      </c>
      <c r="H6522" t="s">
        <v>21393</v>
      </c>
      <c r="I6522" t="s">
        <v>21394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602</v>
      </c>
      <c r="L6522" t="str">
        <f>IF(BDD_especes[[#This Row],[Percent Leaf Type]]="Hardwood",GlobalWoodDD!$I$3,GlobalWoodDD!$I$2)</f>
        <v>Feuillus</v>
      </c>
      <c r="M6522" t="s">
        <v>576</v>
      </c>
      <c r="N6522" t="s">
        <v>577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607</v>
      </c>
      <c r="T6522" t="s">
        <v>572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567</v>
      </c>
      <c r="C6523" t="s">
        <v>568</v>
      </c>
      <c r="D6523" t="s">
        <v>569</v>
      </c>
      <c r="E6523" t="s">
        <v>21381</v>
      </c>
      <c r="F6523" t="s">
        <v>21395</v>
      </c>
      <c r="G6523" t="s">
        <v>572</v>
      </c>
      <c r="H6523" t="s">
        <v>21396</v>
      </c>
      <c r="I6523" t="s">
        <v>21397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575</v>
      </c>
      <c r="L6523" t="str">
        <f>IF(BDD_especes[[#This Row],[Percent Leaf Type]]="Hardwood",GlobalWoodDD!$I$3,GlobalWoodDD!$I$2)</f>
        <v>Feuillus</v>
      </c>
      <c r="M6523" t="s">
        <v>576</v>
      </c>
      <c r="N6523" t="s">
        <v>577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585</v>
      </c>
      <c r="T6523" t="s">
        <v>572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567</v>
      </c>
      <c r="C6524" t="s">
        <v>568</v>
      </c>
      <c r="D6524" t="s">
        <v>569</v>
      </c>
      <c r="E6524" t="s">
        <v>21381</v>
      </c>
      <c r="F6524" t="s">
        <v>21398</v>
      </c>
      <c r="G6524" t="s">
        <v>21399</v>
      </c>
      <c r="H6524" t="s">
        <v>21400</v>
      </c>
      <c r="I6524" t="s">
        <v>21401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602</v>
      </c>
      <c r="L6524" t="str">
        <f>IF(BDD_especes[[#This Row],[Percent Leaf Type]]="Hardwood",GlobalWoodDD!$I$3,GlobalWoodDD!$I$2)</f>
        <v>Feuillus</v>
      </c>
      <c r="M6524" t="s">
        <v>576</v>
      </c>
      <c r="N6524" t="s">
        <v>577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607</v>
      </c>
      <c r="T6524" t="s">
        <v>572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567</v>
      </c>
      <c r="C6525" t="s">
        <v>568</v>
      </c>
      <c r="D6525" t="s">
        <v>569</v>
      </c>
      <c r="E6525" t="s">
        <v>21381</v>
      </c>
      <c r="F6525" t="s">
        <v>21402</v>
      </c>
      <c r="G6525" t="s">
        <v>21403</v>
      </c>
      <c r="H6525" t="s">
        <v>21404</v>
      </c>
      <c r="I6525" t="s">
        <v>21405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575</v>
      </c>
      <c r="L6525" t="str">
        <f>IF(BDD_especes[[#This Row],[Percent Leaf Type]]="Hardwood",GlobalWoodDD!$I$3,GlobalWoodDD!$I$2)</f>
        <v>Feuillus</v>
      </c>
      <c r="M6525" t="s">
        <v>576</v>
      </c>
      <c r="N6525" t="s">
        <v>577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585</v>
      </c>
      <c r="T6525" t="s">
        <v>572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567</v>
      </c>
      <c r="C6526" t="s">
        <v>568</v>
      </c>
      <c r="D6526" t="s">
        <v>569</v>
      </c>
      <c r="E6526" t="s">
        <v>21381</v>
      </c>
      <c r="F6526" t="s">
        <v>5012</v>
      </c>
      <c r="G6526" t="s">
        <v>21406</v>
      </c>
      <c r="H6526" t="s">
        <v>21407</v>
      </c>
      <c r="I6526" t="s">
        <v>21408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575</v>
      </c>
      <c r="L6526" t="str">
        <f>IF(BDD_especes[[#This Row],[Percent Leaf Type]]="Hardwood",GlobalWoodDD!$I$3,GlobalWoodDD!$I$2)</f>
        <v>Feuillus</v>
      </c>
      <c r="M6526" t="s">
        <v>576</v>
      </c>
      <c r="N6526" t="s">
        <v>577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607</v>
      </c>
      <c r="T6526" t="s">
        <v>596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567</v>
      </c>
      <c r="C6527" t="s">
        <v>568</v>
      </c>
      <c r="D6527" t="s">
        <v>569</v>
      </c>
      <c r="E6527" t="s">
        <v>21381</v>
      </c>
      <c r="F6527" t="s">
        <v>21409</v>
      </c>
      <c r="G6527" t="s">
        <v>21410</v>
      </c>
      <c r="H6527" t="s">
        <v>21411</v>
      </c>
      <c r="I6527" t="s">
        <v>21412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602</v>
      </c>
      <c r="L6527" t="str">
        <f>IF(BDD_especes[[#This Row],[Percent Leaf Type]]="Hardwood",GlobalWoodDD!$I$3,GlobalWoodDD!$I$2)</f>
        <v>Feuillus</v>
      </c>
      <c r="M6527" t="s">
        <v>576</v>
      </c>
      <c r="N6527" t="s">
        <v>577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607</v>
      </c>
      <c r="T6527" t="s">
        <v>572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567</v>
      </c>
      <c r="C6528" t="s">
        <v>568</v>
      </c>
      <c r="D6528" t="s">
        <v>569</v>
      </c>
      <c r="E6528" t="s">
        <v>21381</v>
      </c>
      <c r="F6528" t="s">
        <v>3921</v>
      </c>
      <c r="G6528" t="s">
        <v>21413</v>
      </c>
      <c r="H6528" t="s">
        <v>21414</v>
      </c>
      <c r="I6528" t="s">
        <v>21415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575</v>
      </c>
      <c r="L6528" t="str">
        <f>IF(BDD_especes[[#This Row],[Percent Leaf Type]]="Hardwood",GlobalWoodDD!$I$3,GlobalWoodDD!$I$2)</f>
        <v>Feuillus</v>
      </c>
      <c r="M6528" t="s">
        <v>576</v>
      </c>
      <c r="N6528" t="s">
        <v>577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607</v>
      </c>
      <c r="T6528" t="s">
        <v>596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567</v>
      </c>
      <c r="C6529" t="s">
        <v>568</v>
      </c>
      <c r="D6529" t="s">
        <v>569</v>
      </c>
      <c r="E6529" t="s">
        <v>21381</v>
      </c>
      <c r="F6529" t="s">
        <v>18649</v>
      </c>
      <c r="G6529" t="s">
        <v>572</v>
      </c>
      <c r="H6529" t="s">
        <v>21416</v>
      </c>
      <c r="I6529" t="s">
        <v>21417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602</v>
      </c>
      <c r="L6529" t="str">
        <f>IF(BDD_especes[[#This Row],[Percent Leaf Type]]="Hardwood",GlobalWoodDD!$I$3,GlobalWoodDD!$I$2)</f>
        <v>Feuillus</v>
      </c>
      <c r="M6529" t="s">
        <v>576</v>
      </c>
      <c r="N6529" t="s">
        <v>603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607</v>
      </c>
      <c r="T6529" t="s">
        <v>572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567</v>
      </c>
      <c r="C6530" t="s">
        <v>568</v>
      </c>
      <c r="D6530" t="s">
        <v>569</v>
      </c>
      <c r="E6530" t="s">
        <v>21381</v>
      </c>
      <c r="F6530" t="s">
        <v>4366</v>
      </c>
      <c r="G6530" t="s">
        <v>572</v>
      </c>
      <c r="H6530" t="s">
        <v>21418</v>
      </c>
      <c r="I6530" t="s">
        <v>21419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575</v>
      </c>
      <c r="L6530" t="str">
        <f>IF(BDD_especes[[#This Row],[Percent Leaf Type]]="Hardwood",GlobalWoodDD!$I$3,GlobalWoodDD!$I$2)</f>
        <v>Feuillus</v>
      </c>
      <c r="M6530" t="s">
        <v>576</v>
      </c>
      <c r="N6530" t="s">
        <v>577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607</v>
      </c>
      <c r="T6530" t="s">
        <v>596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567</v>
      </c>
      <c r="C6531" t="s">
        <v>568</v>
      </c>
      <c r="D6531" t="s">
        <v>569</v>
      </c>
      <c r="E6531" t="s">
        <v>21381</v>
      </c>
      <c r="F6531" t="s">
        <v>21420</v>
      </c>
      <c r="G6531" t="s">
        <v>572</v>
      </c>
      <c r="H6531" t="s">
        <v>21421</v>
      </c>
      <c r="I6531" t="s">
        <v>21422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602</v>
      </c>
      <c r="L6531" t="str">
        <f>IF(BDD_especes[[#This Row],[Percent Leaf Type]]="Hardwood",GlobalWoodDD!$I$3,GlobalWoodDD!$I$2)</f>
        <v>Feuillus</v>
      </c>
      <c r="M6531" t="s">
        <v>576</v>
      </c>
      <c r="N6531" t="s">
        <v>577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607</v>
      </c>
      <c r="T6531" t="s">
        <v>572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567</v>
      </c>
      <c r="C6532" t="s">
        <v>568</v>
      </c>
      <c r="D6532" t="s">
        <v>569</v>
      </c>
      <c r="E6532" t="s">
        <v>21381</v>
      </c>
      <c r="F6532" t="s">
        <v>14640</v>
      </c>
      <c r="G6532" t="s">
        <v>572</v>
      </c>
      <c r="H6532" t="s">
        <v>21423</v>
      </c>
      <c r="I6532" t="s">
        <v>21424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575</v>
      </c>
      <c r="L6532" t="str">
        <f>IF(BDD_especes[[#This Row],[Percent Leaf Type]]="Hardwood",GlobalWoodDD!$I$3,GlobalWoodDD!$I$2)</f>
        <v>Feuillus</v>
      </c>
      <c r="M6532" t="s">
        <v>576</v>
      </c>
      <c r="N6532" t="s">
        <v>603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607</v>
      </c>
      <c r="T6532" t="s">
        <v>596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567</v>
      </c>
      <c r="C6533" t="s">
        <v>568</v>
      </c>
      <c r="D6533" t="s">
        <v>569</v>
      </c>
      <c r="E6533" t="s">
        <v>21381</v>
      </c>
      <c r="F6533" t="s">
        <v>16139</v>
      </c>
      <c r="G6533" t="s">
        <v>21425</v>
      </c>
      <c r="H6533" t="s">
        <v>21426</v>
      </c>
      <c r="I6533" t="s">
        <v>21427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581</v>
      </c>
      <c r="L6533" t="str">
        <f>IF(BDD_especes[[#This Row],[Percent Leaf Type]]="Hardwood",GlobalWoodDD!$I$3,GlobalWoodDD!$I$2)</f>
        <v>Feuillus</v>
      </c>
      <c r="M6533" t="s">
        <v>576</v>
      </c>
      <c r="N6533" t="s">
        <v>603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607</v>
      </c>
      <c r="T6533" t="s">
        <v>586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567</v>
      </c>
      <c r="C6534" t="s">
        <v>568</v>
      </c>
      <c r="D6534" t="s">
        <v>569</v>
      </c>
      <c r="E6534" t="s">
        <v>21381</v>
      </c>
      <c r="F6534" t="s">
        <v>1205</v>
      </c>
      <c r="G6534" t="s">
        <v>572</v>
      </c>
      <c r="H6534" t="s">
        <v>21428</v>
      </c>
      <c r="I6534" t="s">
        <v>21429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575</v>
      </c>
      <c r="L6534" t="str">
        <f>IF(BDD_especes[[#This Row],[Percent Leaf Type]]="Hardwood",GlobalWoodDD!$I$3,GlobalWoodDD!$I$2)</f>
        <v>Feuillus</v>
      </c>
      <c r="M6534" t="s">
        <v>576</v>
      </c>
      <c r="N6534" t="s">
        <v>577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607</v>
      </c>
      <c r="T6534" t="s">
        <v>596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567</v>
      </c>
      <c r="C6535" t="s">
        <v>568</v>
      </c>
      <c r="D6535" t="s">
        <v>569</v>
      </c>
      <c r="E6535" t="s">
        <v>21381</v>
      </c>
      <c r="F6535" t="s">
        <v>21430</v>
      </c>
      <c r="G6535" t="s">
        <v>572</v>
      </c>
      <c r="H6535" t="s">
        <v>21431</v>
      </c>
      <c r="I6535" t="s">
        <v>21432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581</v>
      </c>
      <c r="L6535" t="str">
        <f>IF(BDD_especes[[#This Row],[Percent Leaf Type]]="Hardwood",GlobalWoodDD!$I$3,GlobalWoodDD!$I$2)</f>
        <v>Feuillus</v>
      </c>
      <c r="M6535" t="s">
        <v>576</v>
      </c>
      <c r="N6535" t="s">
        <v>738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585</v>
      </c>
      <c r="T6535" t="s">
        <v>586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567</v>
      </c>
      <c r="C6536" t="s">
        <v>568</v>
      </c>
      <c r="D6536" t="s">
        <v>569</v>
      </c>
      <c r="E6536" t="s">
        <v>21381</v>
      </c>
      <c r="F6536" t="s">
        <v>21433</v>
      </c>
      <c r="G6536" t="s">
        <v>572</v>
      </c>
      <c r="H6536" t="s">
        <v>21434</v>
      </c>
      <c r="I6536" t="s">
        <v>21435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581</v>
      </c>
      <c r="L6536" t="str">
        <f>IF(BDD_especes[[#This Row],[Percent Leaf Type]]="Hardwood",GlobalWoodDD!$I$3,GlobalWoodDD!$I$2)</f>
        <v>Feuillus</v>
      </c>
      <c r="M6536" t="s">
        <v>576</v>
      </c>
      <c r="N6536" t="s">
        <v>603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624</v>
      </c>
      <c r="T6536" t="s">
        <v>620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567</v>
      </c>
      <c r="C6537" t="s">
        <v>568</v>
      </c>
      <c r="D6537" t="s">
        <v>569</v>
      </c>
      <c r="E6537" t="s">
        <v>21381</v>
      </c>
      <c r="F6537" t="s">
        <v>8318</v>
      </c>
      <c r="G6537" t="s">
        <v>572</v>
      </c>
      <c r="H6537" t="s">
        <v>21436</v>
      </c>
      <c r="I6537" t="s">
        <v>21437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575</v>
      </c>
      <c r="L6537" t="str">
        <f>IF(BDD_especes[[#This Row],[Percent Leaf Type]]="Hardwood",GlobalWoodDD!$I$3,GlobalWoodDD!$I$2)</f>
        <v>Feuillus</v>
      </c>
      <c r="M6537" t="s">
        <v>576</v>
      </c>
      <c r="N6537" t="s">
        <v>603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585</v>
      </c>
      <c r="T6537" t="s">
        <v>572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567</v>
      </c>
      <c r="C6538" t="s">
        <v>568</v>
      </c>
      <c r="D6538" t="s">
        <v>569</v>
      </c>
      <c r="E6538" t="s">
        <v>21381</v>
      </c>
      <c r="F6538" t="s">
        <v>1237</v>
      </c>
      <c r="G6538" t="s">
        <v>21438</v>
      </c>
      <c r="H6538" t="s">
        <v>21439</v>
      </c>
      <c r="I6538" t="s">
        <v>21440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575</v>
      </c>
      <c r="L6538" t="str">
        <f>IF(BDD_especes[[#This Row],[Percent Leaf Type]]="Hardwood",GlobalWoodDD!$I$3,GlobalWoodDD!$I$2)</f>
        <v>Feuillus</v>
      </c>
      <c r="M6538" t="s">
        <v>576</v>
      </c>
      <c r="N6538" t="s">
        <v>577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624</v>
      </c>
      <c r="T6538" t="s">
        <v>572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567</v>
      </c>
      <c r="C6539" t="s">
        <v>568</v>
      </c>
      <c r="D6539" t="s">
        <v>569</v>
      </c>
      <c r="E6539" t="s">
        <v>21381</v>
      </c>
      <c r="F6539" t="s">
        <v>1954</v>
      </c>
      <c r="G6539" t="s">
        <v>21441</v>
      </c>
      <c r="H6539" t="s">
        <v>21442</v>
      </c>
      <c r="I6539" t="s">
        <v>21443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575</v>
      </c>
      <c r="L6539" t="str">
        <f>IF(BDD_especes[[#This Row],[Percent Leaf Type]]="Hardwood",GlobalWoodDD!$I$3,GlobalWoodDD!$I$2)</f>
        <v>Feuillus</v>
      </c>
      <c r="M6539" t="s">
        <v>576</v>
      </c>
      <c r="N6539" t="s">
        <v>577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607</v>
      </c>
      <c r="T6539" t="s">
        <v>572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567</v>
      </c>
      <c r="C6540" t="s">
        <v>568</v>
      </c>
      <c r="D6540" t="s">
        <v>569</v>
      </c>
      <c r="E6540" t="s">
        <v>21381</v>
      </c>
      <c r="F6540" t="s">
        <v>2614</v>
      </c>
      <c r="G6540" t="s">
        <v>572</v>
      </c>
      <c r="H6540" t="s">
        <v>21444</v>
      </c>
      <c r="I6540" t="s">
        <v>21445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602</v>
      </c>
      <c r="L6540" t="str">
        <f>IF(BDD_especes[[#This Row],[Percent Leaf Type]]="Hardwood",GlobalWoodDD!$I$3,GlobalWoodDD!$I$2)</f>
        <v>Feuillus</v>
      </c>
      <c r="M6540" t="s">
        <v>576</v>
      </c>
      <c r="N6540" t="s">
        <v>603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607</v>
      </c>
      <c r="T6540" t="s">
        <v>586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567</v>
      </c>
      <c r="C6541" t="s">
        <v>568</v>
      </c>
      <c r="D6541" t="s">
        <v>569</v>
      </c>
      <c r="E6541" t="s">
        <v>21381</v>
      </c>
      <c r="F6541" t="s">
        <v>21446</v>
      </c>
      <c r="G6541" t="s">
        <v>21447</v>
      </c>
      <c r="H6541" t="s">
        <v>21448</v>
      </c>
      <c r="I6541" t="s">
        <v>21449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575</v>
      </c>
      <c r="L6541" t="str">
        <f>IF(BDD_especes[[#This Row],[Percent Leaf Type]]="Hardwood",GlobalWoodDD!$I$3,GlobalWoodDD!$I$2)</f>
        <v>Feuillus</v>
      </c>
      <c r="M6541" t="s">
        <v>576</v>
      </c>
      <c r="N6541" t="s">
        <v>577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607</v>
      </c>
      <c r="T6541" t="s">
        <v>572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567</v>
      </c>
      <c r="C6542" t="s">
        <v>568</v>
      </c>
      <c r="D6542" t="s">
        <v>569</v>
      </c>
      <c r="E6542" t="s">
        <v>21381</v>
      </c>
      <c r="F6542" t="s">
        <v>21450</v>
      </c>
      <c r="G6542" t="s">
        <v>21451</v>
      </c>
      <c r="H6542" t="s">
        <v>21452</v>
      </c>
      <c r="I6542" t="s">
        <v>21453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581</v>
      </c>
      <c r="L6542" t="str">
        <f>IF(BDD_especes[[#This Row],[Percent Leaf Type]]="Hardwood",GlobalWoodDD!$I$3,GlobalWoodDD!$I$2)</f>
        <v>Feuillus</v>
      </c>
      <c r="M6542" t="s">
        <v>576</v>
      </c>
      <c r="N6542" t="s">
        <v>577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607</v>
      </c>
      <c r="T6542" t="s">
        <v>586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567</v>
      </c>
      <c r="C6543" t="s">
        <v>568</v>
      </c>
      <c r="D6543" t="s">
        <v>569</v>
      </c>
      <c r="E6543" t="s">
        <v>21381</v>
      </c>
      <c r="F6543" t="s">
        <v>21454</v>
      </c>
      <c r="G6543" t="s">
        <v>572</v>
      </c>
      <c r="H6543" t="s">
        <v>21455</v>
      </c>
      <c r="I6543" t="s">
        <v>21456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575</v>
      </c>
      <c r="L6543" t="str">
        <f>IF(BDD_especes[[#This Row],[Percent Leaf Type]]="Hardwood",GlobalWoodDD!$I$3,GlobalWoodDD!$I$2)</f>
        <v>Feuillus</v>
      </c>
      <c r="M6543" t="s">
        <v>576</v>
      </c>
      <c r="N6543" t="s">
        <v>603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572</v>
      </c>
      <c r="T6543" t="s">
        <v>572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567</v>
      </c>
      <c r="C6544" t="s">
        <v>568</v>
      </c>
      <c r="D6544" t="s">
        <v>569</v>
      </c>
      <c r="E6544" t="s">
        <v>21381</v>
      </c>
      <c r="F6544" t="s">
        <v>1355</v>
      </c>
      <c r="G6544" t="s">
        <v>21457</v>
      </c>
      <c r="H6544" t="s">
        <v>21458</v>
      </c>
      <c r="I6544" t="s">
        <v>21459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581</v>
      </c>
      <c r="L6544" t="str">
        <f>IF(BDD_especes[[#This Row],[Percent Leaf Type]]="Hardwood",GlobalWoodDD!$I$3,GlobalWoodDD!$I$2)</f>
        <v>Feuillus</v>
      </c>
      <c r="M6544" t="s">
        <v>576</v>
      </c>
      <c r="N6544" t="s">
        <v>603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607</v>
      </c>
      <c r="T6544" t="s">
        <v>586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567</v>
      </c>
      <c r="C6545" t="s">
        <v>568</v>
      </c>
      <c r="D6545" t="s">
        <v>569</v>
      </c>
      <c r="E6545" t="s">
        <v>21381</v>
      </c>
      <c r="F6545" t="s">
        <v>21460</v>
      </c>
      <c r="G6545" t="s">
        <v>21461</v>
      </c>
      <c r="H6545" t="s">
        <v>21462</v>
      </c>
      <c r="I6545" t="s">
        <v>21463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575</v>
      </c>
      <c r="L6545" t="str">
        <f>IF(BDD_especes[[#This Row],[Percent Leaf Type]]="Hardwood",GlobalWoodDD!$I$3,GlobalWoodDD!$I$2)</f>
        <v>Feuillus</v>
      </c>
      <c r="M6545" t="s">
        <v>576</v>
      </c>
      <c r="N6545" t="s">
        <v>577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607</v>
      </c>
      <c r="T6545" t="s">
        <v>572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567</v>
      </c>
      <c r="C6546" t="s">
        <v>568</v>
      </c>
      <c r="D6546" t="s">
        <v>569</v>
      </c>
      <c r="E6546" t="s">
        <v>21381</v>
      </c>
      <c r="F6546" t="s">
        <v>21464</v>
      </c>
      <c r="G6546" t="s">
        <v>21465</v>
      </c>
      <c r="H6546" t="s">
        <v>21466</v>
      </c>
      <c r="I6546" t="s">
        <v>21467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575</v>
      </c>
      <c r="L6546" t="str">
        <f>IF(BDD_especes[[#This Row],[Percent Leaf Type]]="Hardwood",GlobalWoodDD!$I$3,GlobalWoodDD!$I$2)</f>
        <v>Feuillus</v>
      </c>
      <c r="M6546" t="s">
        <v>576</v>
      </c>
      <c r="N6546" t="s">
        <v>577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607</v>
      </c>
      <c r="T6546" t="s">
        <v>596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567</v>
      </c>
      <c r="C6547" t="s">
        <v>568</v>
      </c>
      <c r="D6547" t="s">
        <v>569</v>
      </c>
      <c r="E6547" t="s">
        <v>21381</v>
      </c>
      <c r="F6547" t="s">
        <v>21468</v>
      </c>
      <c r="G6547" t="s">
        <v>572</v>
      </c>
      <c r="H6547" t="s">
        <v>21469</v>
      </c>
      <c r="I6547" t="s">
        <v>21470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575</v>
      </c>
      <c r="L6547" t="str">
        <f>IF(BDD_especes[[#This Row],[Percent Leaf Type]]="Hardwood",GlobalWoodDD!$I$3,GlobalWoodDD!$I$2)</f>
        <v>Résineux</v>
      </c>
      <c r="M6547" t="s">
        <v>619</v>
      </c>
      <c r="N6547" t="s">
        <v>738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624</v>
      </c>
      <c r="T6547" t="s">
        <v>596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567</v>
      </c>
      <c r="C6548" t="s">
        <v>568</v>
      </c>
      <c r="D6548" t="s">
        <v>569</v>
      </c>
      <c r="E6548" t="s">
        <v>21381</v>
      </c>
      <c r="F6548" t="s">
        <v>21471</v>
      </c>
      <c r="G6548" t="s">
        <v>572</v>
      </c>
      <c r="H6548" t="s">
        <v>21472</v>
      </c>
      <c r="I6548" t="s">
        <v>21473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581</v>
      </c>
      <c r="L6548" t="str">
        <f>IF(BDD_especes[[#This Row],[Percent Leaf Type]]="Hardwood",GlobalWoodDD!$I$3,GlobalWoodDD!$I$2)</f>
        <v>Feuillus</v>
      </c>
      <c r="M6548" t="s">
        <v>576</v>
      </c>
      <c r="N6548" t="s">
        <v>603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607</v>
      </c>
      <c r="T6548" t="s">
        <v>596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567</v>
      </c>
      <c r="C6549" t="s">
        <v>568</v>
      </c>
      <c r="D6549" t="s">
        <v>569</v>
      </c>
      <c r="E6549" t="s">
        <v>21381</v>
      </c>
      <c r="F6549" t="s">
        <v>18825</v>
      </c>
      <c r="G6549" t="s">
        <v>21474</v>
      </c>
      <c r="H6549" t="s">
        <v>21475</v>
      </c>
      <c r="I6549" t="s">
        <v>21476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602</v>
      </c>
      <c r="L6549" t="str">
        <f>IF(BDD_especes[[#This Row],[Percent Leaf Type]]="Hardwood",GlobalWoodDD!$I$3,GlobalWoodDD!$I$2)</f>
        <v>Feuillus</v>
      </c>
      <c r="M6549" t="s">
        <v>576</v>
      </c>
      <c r="N6549" t="s">
        <v>577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607</v>
      </c>
      <c r="T6549" t="s">
        <v>572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567</v>
      </c>
      <c r="C6550" t="s">
        <v>568</v>
      </c>
      <c r="D6550" t="s">
        <v>569</v>
      </c>
      <c r="E6550" t="s">
        <v>21381</v>
      </c>
      <c r="F6550" t="s">
        <v>21477</v>
      </c>
      <c r="G6550" t="s">
        <v>21478</v>
      </c>
      <c r="H6550" t="s">
        <v>21479</v>
      </c>
      <c r="I6550" t="s">
        <v>21480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575</v>
      </c>
      <c r="L6550" t="str">
        <f>IF(BDD_especes[[#This Row],[Percent Leaf Type]]="Hardwood",GlobalWoodDD!$I$3,GlobalWoodDD!$I$2)</f>
        <v>Feuillus</v>
      </c>
      <c r="M6550" t="s">
        <v>576</v>
      </c>
      <c r="N6550" t="s">
        <v>577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607</v>
      </c>
      <c r="T6550" t="s">
        <v>596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611</v>
      </c>
      <c r="C6551" t="s">
        <v>612</v>
      </c>
      <c r="D6551" t="s">
        <v>7780</v>
      </c>
      <c r="E6551" t="s">
        <v>21481</v>
      </c>
      <c r="F6551" t="s">
        <v>1643</v>
      </c>
      <c r="G6551" t="s">
        <v>572</v>
      </c>
      <c r="H6551" t="s">
        <v>21482</v>
      </c>
      <c r="I6551" t="s">
        <v>21483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581</v>
      </c>
      <c r="L6551" t="str">
        <f>IF(BDD_especes[[#This Row],[Percent Leaf Type]]="Hardwood",GlobalWoodDD!$I$3,GlobalWoodDD!$I$2)</f>
        <v>Résineux</v>
      </c>
      <c r="M6551" t="s">
        <v>619</v>
      </c>
      <c r="N6551" t="s">
        <v>577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607</v>
      </c>
      <c r="T6551" t="s">
        <v>620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611</v>
      </c>
      <c r="C6552" t="s">
        <v>612</v>
      </c>
      <c r="D6552" t="s">
        <v>7780</v>
      </c>
      <c r="E6552" t="s">
        <v>21484</v>
      </c>
      <c r="F6552" t="s">
        <v>21485</v>
      </c>
      <c r="G6552" t="s">
        <v>21486</v>
      </c>
      <c r="H6552" t="s">
        <v>21487</v>
      </c>
      <c r="I6552" t="s">
        <v>21488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581</v>
      </c>
      <c r="L6552" t="str">
        <f>IF(BDD_especes[[#This Row],[Percent Leaf Type]]="Hardwood",GlobalWoodDD!$I$3,GlobalWoodDD!$I$2)</f>
        <v>Résineux</v>
      </c>
      <c r="M6552" t="s">
        <v>619</v>
      </c>
      <c r="N6552" t="s">
        <v>577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624</v>
      </c>
      <c r="T6552" t="s">
        <v>620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567</v>
      </c>
      <c r="C6553" t="s">
        <v>568</v>
      </c>
      <c r="D6553" t="s">
        <v>569</v>
      </c>
      <c r="E6553" t="s">
        <v>21489</v>
      </c>
      <c r="F6553" t="s">
        <v>21490</v>
      </c>
      <c r="G6553" t="s">
        <v>21491</v>
      </c>
      <c r="H6553" t="s">
        <v>21491</v>
      </c>
      <c r="I6553" t="s">
        <v>21492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581</v>
      </c>
      <c r="L6553" t="str">
        <f>IF(BDD_especes[[#This Row],[Percent Leaf Type]]="Hardwood",GlobalWoodDD!$I$3,GlobalWoodDD!$I$2)</f>
        <v>Feuillus</v>
      </c>
      <c r="M6553" t="s">
        <v>576</v>
      </c>
      <c r="N6553" t="s">
        <v>603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572</v>
      </c>
      <c r="T6553" t="s">
        <v>572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567</v>
      </c>
      <c r="C6554" t="s">
        <v>568</v>
      </c>
      <c r="D6554" t="s">
        <v>569</v>
      </c>
      <c r="E6554" t="s">
        <v>21489</v>
      </c>
      <c r="F6554" t="s">
        <v>11116</v>
      </c>
      <c r="G6554" t="s">
        <v>572</v>
      </c>
      <c r="H6554" t="s">
        <v>21493</v>
      </c>
      <c r="I6554" t="s">
        <v>21494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581</v>
      </c>
      <c r="L6554" t="str">
        <f>IF(BDD_especes[[#This Row],[Percent Leaf Type]]="Hardwood",GlobalWoodDD!$I$3,GlobalWoodDD!$I$2)</f>
        <v>Feuillus</v>
      </c>
      <c r="M6554" t="s">
        <v>576</v>
      </c>
      <c r="N6554" t="s">
        <v>603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572</v>
      </c>
      <c r="T6554" t="s">
        <v>572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567</v>
      </c>
      <c r="C6555" t="s">
        <v>1945</v>
      </c>
      <c r="D6555" t="s">
        <v>1946</v>
      </c>
      <c r="E6555" t="s">
        <v>21495</v>
      </c>
      <c r="F6555" t="s">
        <v>2235</v>
      </c>
      <c r="G6555" t="s">
        <v>21496</v>
      </c>
      <c r="H6555" t="s">
        <v>21497</v>
      </c>
      <c r="I6555" t="s">
        <v>21498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602</v>
      </c>
      <c r="L6555" t="str">
        <f>IF(BDD_especes[[#This Row],[Percent Leaf Type]]="Hardwood",GlobalWoodDD!$I$3,GlobalWoodDD!$I$2)</f>
        <v>Feuillus</v>
      </c>
      <c r="M6555" t="s">
        <v>576</v>
      </c>
      <c r="N6555" t="s">
        <v>577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572</v>
      </c>
      <c r="T6555" t="s">
        <v>572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567</v>
      </c>
      <c r="C6556" t="s">
        <v>568</v>
      </c>
      <c r="D6556" t="s">
        <v>569</v>
      </c>
      <c r="E6556" t="s">
        <v>21499</v>
      </c>
      <c r="F6556" t="s">
        <v>2061</v>
      </c>
      <c r="G6556" t="s">
        <v>21500</v>
      </c>
      <c r="H6556" t="s">
        <v>21501</v>
      </c>
      <c r="I6556" t="s">
        <v>21502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575</v>
      </c>
      <c r="L6556" t="str">
        <f>IF(BDD_especes[[#This Row],[Percent Leaf Type]]="Hardwood",GlobalWoodDD!$I$3,GlobalWoodDD!$I$2)</f>
        <v>Feuillus</v>
      </c>
      <c r="M6556" t="s">
        <v>576</v>
      </c>
      <c r="N6556" t="s">
        <v>603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607</v>
      </c>
      <c r="T6556" t="s">
        <v>586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567</v>
      </c>
      <c r="C6557" t="s">
        <v>568</v>
      </c>
      <c r="D6557" t="s">
        <v>569</v>
      </c>
      <c r="E6557" t="s">
        <v>21499</v>
      </c>
      <c r="F6557" t="s">
        <v>17373</v>
      </c>
      <c r="G6557" t="s">
        <v>21503</v>
      </c>
      <c r="H6557" t="s">
        <v>21504</v>
      </c>
      <c r="I6557" t="s">
        <v>21505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602</v>
      </c>
      <c r="L6557" t="str">
        <f>IF(BDD_especes[[#This Row],[Percent Leaf Type]]="Hardwood",GlobalWoodDD!$I$3,GlobalWoodDD!$I$2)</f>
        <v>Feuillus</v>
      </c>
      <c r="M6557" t="s">
        <v>576</v>
      </c>
      <c r="N6557" t="s">
        <v>577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572</v>
      </c>
      <c r="T6557" t="s">
        <v>572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567</v>
      </c>
      <c r="C6558" t="s">
        <v>568</v>
      </c>
      <c r="D6558" t="s">
        <v>569</v>
      </c>
      <c r="E6558" t="s">
        <v>21499</v>
      </c>
      <c r="F6558" t="s">
        <v>21506</v>
      </c>
      <c r="G6558" t="s">
        <v>572</v>
      </c>
      <c r="H6558" t="s">
        <v>21507</v>
      </c>
      <c r="I6558" t="s">
        <v>21508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575</v>
      </c>
      <c r="L6558" t="str">
        <f>IF(BDD_especes[[#This Row],[Percent Leaf Type]]="Hardwood",GlobalWoodDD!$I$3,GlobalWoodDD!$I$2)</f>
        <v>Feuillus</v>
      </c>
      <c r="M6558" t="s">
        <v>576</v>
      </c>
      <c r="N6558" t="s">
        <v>577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572</v>
      </c>
      <c r="T6558" t="s">
        <v>572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567</v>
      </c>
      <c r="C6559" t="s">
        <v>568</v>
      </c>
      <c r="D6559" t="s">
        <v>569</v>
      </c>
      <c r="E6559" t="s">
        <v>21499</v>
      </c>
      <c r="F6559" t="s">
        <v>2940</v>
      </c>
      <c r="G6559" t="s">
        <v>21509</v>
      </c>
      <c r="H6559" t="s">
        <v>21510</v>
      </c>
      <c r="I6559" t="s">
        <v>21511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602</v>
      </c>
      <c r="L6559" t="str">
        <f>IF(BDD_especes[[#This Row],[Percent Leaf Type]]="Hardwood",GlobalWoodDD!$I$3,GlobalWoodDD!$I$2)</f>
        <v>Feuillus</v>
      </c>
      <c r="M6559" t="s">
        <v>576</v>
      </c>
      <c r="N6559" t="s">
        <v>577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572</v>
      </c>
      <c r="T6559" t="s">
        <v>572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567</v>
      </c>
      <c r="C6560" t="s">
        <v>1778</v>
      </c>
      <c r="D6560" t="s">
        <v>9068</v>
      </c>
      <c r="E6560" t="s">
        <v>21512</v>
      </c>
      <c r="F6560" t="s">
        <v>4217</v>
      </c>
      <c r="G6560" t="s">
        <v>21513</v>
      </c>
      <c r="H6560" t="s">
        <v>21514</v>
      </c>
      <c r="I6560" t="s">
        <v>21515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602</v>
      </c>
      <c r="L6560" t="str">
        <f>IF(BDD_especes[[#This Row],[Percent Leaf Type]]="Hardwood",GlobalWoodDD!$I$3,GlobalWoodDD!$I$2)</f>
        <v>Feuillus</v>
      </c>
      <c r="M6560" t="s">
        <v>576</v>
      </c>
      <c r="N6560" t="s">
        <v>603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607</v>
      </c>
      <c r="T6560" t="s">
        <v>586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567</v>
      </c>
      <c r="C6561" t="s">
        <v>1778</v>
      </c>
      <c r="D6561" t="s">
        <v>9068</v>
      </c>
      <c r="E6561" t="s">
        <v>21512</v>
      </c>
      <c r="F6561" t="s">
        <v>2368</v>
      </c>
      <c r="G6561" t="s">
        <v>21516</v>
      </c>
      <c r="H6561" t="s">
        <v>21517</v>
      </c>
      <c r="I6561" t="s">
        <v>21518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602</v>
      </c>
      <c r="L6561" t="str">
        <f>IF(BDD_especes[[#This Row],[Percent Leaf Type]]="Hardwood",GlobalWoodDD!$I$3,GlobalWoodDD!$I$2)</f>
        <v>Feuillus</v>
      </c>
      <c r="M6561" t="s">
        <v>576</v>
      </c>
      <c r="N6561" t="s">
        <v>577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624</v>
      </c>
      <c r="T6561" t="s">
        <v>572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567</v>
      </c>
      <c r="C6562" t="s">
        <v>1778</v>
      </c>
      <c r="D6562" t="s">
        <v>9068</v>
      </c>
      <c r="E6562" t="s">
        <v>21512</v>
      </c>
      <c r="F6562" t="s">
        <v>14820</v>
      </c>
      <c r="G6562" t="s">
        <v>572</v>
      </c>
      <c r="H6562" t="s">
        <v>21519</v>
      </c>
      <c r="I6562" t="s">
        <v>21520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602</v>
      </c>
      <c r="L6562" t="str">
        <f>IF(BDD_especes[[#This Row],[Percent Leaf Type]]="Hardwood",GlobalWoodDD!$I$3,GlobalWoodDD!$I$2)</f>
        <v>Feuillus</v>
      </c>
      <c r="M6562" t="s">
        <v>576</v>
      </c>
      <c r="N6562" t="s">
        <v>577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572</v>
      </c>
      <c r="T6562" t="s">
        <v>572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567</v>
      </c>
      <c r="C6563" t="s">
        <v>1443</v>
      </c>
      <c r="D6563" t="s">
        <v>1444</v>
      </c>
      <c r="E6563" t="s">
        <v>21521</v>
      </c>
      <c r="F6563" t="s">
        <v>3104</v>
      </c>
      <c r="G6563" t="s">
        <v>21522</v>
      </c>
      <c r="H6563" t="s">
        <v>21523</v>
      </c>
      <c r="I6563" t="s">
        <v>21524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581</v>
      </c>
      <c r="L6563" t="str">
        <f>IF(BDD_especes[[#This Row],[Percent Leaf Type]]="Hardwood",GlobalWoodDD!$I$3,GlobalWoodDD!$I$2)</f>
        <v>Feuillus</v>
      </c>
      <c r="M6563" t="s">
        <v>576</v>
      </c>
      <c r="N6563" t="s">
        <v>577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572</v>
      </c>
      <c r="T6563" t="s">
        <v>572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567</v>
      </c>
      <c r="C6564" t="s">
        <v>722</v>
      </c>
      <c r="D6564" t="s">
        <v>8836</v>
      </c>
      <c r="E6564" t="s">
        <v>21525</v>
      </c>
      <c r="F6564" t="s">
        <v>869</v>
      </c>
      <c r="G6564" t="s">
        <v>572</v>
      </c>
      <c r="H6564" t="s">
        <v>21526</v>
      </c>
      <c r="I6564" t="s">
        <v>21527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581</v>
      </c>
      <c r="L6564" t="str">
        <f>IF(BDD_especes[[#This Row],[Percent Leaf Type]]="Hardwood",GlobalWoodDD!$I$3,GlobalWoodDD!$I$2)</f>
        <v>Feuillus</v>
      </c>
      <c r="M6564" t="s">
        <v>576</v>
      </c>
      <c r="N6564" t="s">
        <v>577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572</v>
      </c>
      <c r="T6564" t="s">
        <v>572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567</v>
      </c>
      <c r="C6565" t="s">
        <v>4232</v>
      </c>
      <c r="D6565" t="s">
        <v>4233</v>
      </c>
      <c r="E6565" t="s">
        <v>21528</v>
      </c>
      <c r="F6565" t="s">
        <v>21529</v>
      </c>
      <c r="G6565" t="s">
        <v>21530</v>
      </c>
      <c r="H6565" t="s">
        <v>21531</v>
      </c>
      <c r="I6565" t="s">
        <v>21532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602</v>
      </c>
      <c r="L6565" t="str">
        <f>IF(BDD_especes[[#This Row],[Percent Leaf Type]]="Hardwood",GlobalWoodDD!$I$3,GlobalWoodDD!$I$2)</f>
        <v>Feuillus</v>
      </c>
      <c r="M6565" t="s">
        <v>576</v>
      </c>
      <c r="N6565" t="s">
        <v>603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572</v>
      </c>
      <c r="T6565" t="s">
        <v>572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567</v>
      </c>
      <c r="C6566" t="s">
        <v>4232</v>
      </c>
      <c r="D6566" t="s">
        <v>4233</v>
      </c>
      <c r="E6566" t="s">
        <v>21528</v>
      </c>
      <c r="F6566" t="s">
        <v>21533</v>
      </c>
      <c r="G6566" t="s">
        <v>572</v>
      </c>
      <c r="H6566" t="s">
        <v>21534</v>
      </c>
      <c r="I6566" t="s">
        <v>21535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581</v>
      </c>
      <c r="L6566" t="str">
        <f>IF(BDD_especes[[#This Row],[Percent Leaf Type]]="Hardwood",GlobalWoodDD!$I$3,GlobalWoodDD!$I$2)</f>
        <v>Feuillus</v>
      </c>
      <c r="M6566" t="s">
        <v>576</v>
      </c>
      <c r="N6566" t="s">
        <v>577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624</v>
      </c>
      <c r="T6566" t="s">
        <v>586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567</v>
      </c>
      <c r="C6567" t="s">
        <v>4232</v>
      </c>
      <c r="D6567" t="s">
        <v>4233</v>
      </c>
      <c r="E6567" t="s">
        <v>21528</v>
      </c>
      <c r="F6567" t="s">
        <v>21536</v>
      </c>
      <c r="G6567" t="s">
        <v>572</v>
      </c>
      <c r="H6567" t="s">
        <v>21537</v>
      </c>
      <c r="I6567" t="s">
        <v>21538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581</v>
      </c>
      <c r="L6567" t="str">
        <f>IF(BDD_especes[[#This Row],[Percent Leaf Type]]="Hardwood",GlobalWoodDD!$I$3,GlobalWoodDD!$I$2)</f>
        <v>Feuillus</v>
      </c>
      <c r="M6567" t="s">
        <v>576</v>
      </c>
      <c r="N6567" t="s">
        <v>577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585</v>
      </c>
      <c r="T6567" t="s">
        <v>620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567</v>
      </c>
      <c r="C6568" t="s">
        <v>4232</v>
      </c>
      <c r="D6568" t="s">
        <v>4233</v>
      </c>
      <c r="E6568" t="s">
        <v>21528</v>
      </c>
      <c r="F6568" t="s">
        <v>21539</v>
      </c>
      <c r="G6568" t="s">
        <v>21540</v>
      </c>
      <c r="H6568" t="s">
        <v>21541</v>
      </c>
      <c r="I6568" t="s">
        <v>21542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575</v>
      </c>
      <c r="L6568" t="str">
        <f>IF(BDD_especes[[#This Row],[Percent Leaf Type]]="Hardwood",GlobalWoodDD!$I$3,GlobalWoodDD!$I$2)</f>
        <v>Feuillus</v>
      </c>
      <c r="M6568" t="s">
        <v>576</v>
      </c>
      <c r="N6568" t="s">
        <v>603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572</v>
      </c>
      <c r="T6568" t="s">
        <v>572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567</v>
      </c>
      <c r="C6569" t="s">
        <v>4232</v>
      </c>
      <c r="D6569" t="s">
        <v>4233</v>
      </c>
      <c r="E6569" t="s">
        <v>21528</v>
      </c>
      <c r="F6569" t="s">
        <v>12175</v>
      </c>
      <c r="G6569" t="s">
        <v>21543</v>
      </c>
      <c r="H6569" t="s">
        <v>21544</v>
      </c>
      <c r="I6569" t="s">
        <v>21545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581</v>
      </c>
      <c r="L6569" t="str">
        <f>IF(BDD_especes[[#This Row],[Percent Leaf Type]]="Hardwood",GlobalWoodDD!$I$3,GlobalWoodDD!$I$2)</f>
        <v>Feuillus</v>
      </c>
      <c r="M6569" t="s">
        <v>576</v>
      </c>
      <c r="N6569" t="s">
        <v>603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572</v>
      </c>
      <c r="T6569" t="s">
        <v>572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567</v>
      </c>
      <c r="C6570" t="s">
        <v>4232</v>
      </c>
      <c r="D6570" t="s">
        <v>4233</v>
      </c>
      <c r="E6570" t="s">
        <v>21528</v>
      </c>
      <c r="F6570" t="s">
        <v>21546</v>
      </c>
      <c r="G6570" t="s">
        <v>21547</v>
      </c>
      <c r="H6570" t="s">
        <v>21548</v>
      </c>
      <c r="I6570" t="s">
        <v>21549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581</v>
      </c>
      <c r="L6570" t="str">
        <f>IF(BDD_especes[[#This Row],[Percent Leaf Type]]="Hardwood",GlobalWoodDD!$I$3,GlobalWoodDD!$I$2)</f>
        <v>Feuillus</v>
      </c>
      <c r="M6570" t="s">
        <v>576</v>
      </c>
      <c r="N6570" t="s">
        <v>577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572</v>
      </c>
      <c r="T6570" t="s">
        <v>572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567</v>
      </c>
      <c r="C6571" t="s">
        <v>4232</v>
      </c>
      <c r="D6571" t="s">
        <v>4233</v>
      </c>
      <c r="E6571" t="s">
        <v>21528</v>
      </c>
      <c r="F6571" t="s">
        <v>21550</v>
      </c>
      <c r="G6571" t="s">
        <v>21551</v>
      </c>
      <c r="H6571" t="s">
        <v>21552</v>
      </c>
      <c r="I6571" t="s">
        <v>21553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575</v>
      </c>
      <c r="L6571" t="str">
        <f>IF(BDD_especes[[#This Row],[Percent Leaf Type]]="Hardwood",GlobalWoodDD!$I$3,GlobalWoodDD!$I$2)</f>
        <v>Feuillus</v>
      </c>
      <c r="M6571" t="s">
        <v>576</v>
      </c>
      <c r="N6571" t="s">
        <v>603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585</v>
      </c>
      <c r="T6571" t="s">
        <v>572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567</v>
      </c>
      <c r="C6572" t="s">
        <v>4232</v>
      </c>
      <c r="D6572" t="s">
        <v>4233</v>
      </c>
      <c r="E6572" t="s">
        <v>21528</v>
      </c>
      <c r="F6572" t="s">
        <v>13914</v>
      </c>
      <c r="G6572" t="s">
        <v>21554</v>
      </c>
      <c r="H6572" t="s">
        <v>21555</v>
      </c>
      <c r="I6572" t="s">
        <v>21556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575</v>
      </c>
      <c r="L6572" t="str">
        <f>IF(BDD_especes[[#This Row],[Percent Leaf Type]]="Hardwood",GlobalWoodDD!$I$3,GlobalWoodDD!$I$2)</f>
        <v>Feuillus</v>
      </c>
      <c r="M6572" t="s">
        <v>576</v>
      </c>
      <c r="N6572" t="s">
        <v>603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607</v>
      </c>
      <c r="T6572" t="s">
        <v>596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567</v>
      </c>
      <c r="C6573" t="s">
        <v>4232</v>
      </c>
      <c r="D6573" t="s">
        <v>4233</v>
      </c>
      <c r="E6573" t="s">
        <v>21528</v>
      </c>
      <c r="F6573" t="s">
        <v>21557</v>
      </c>
      <c r="G6573" t="s">
        <v>21558</v>
      </c>
      <c r="H6573" t="s">
        <v>21559</v>
      </c>
      <c r="I6573" t="s">
        <v>21560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575</v>
      </c>
      <c r="L6573" t="str">
        <f>IF(BDD_especes[[#This Row],[Percent Leaf Type]]="Hardwood",GlobalWoodDD!$I$3,GlobalWoodDD!$I$2)</f>
        <v>Feuillus</v>
      </c>
      <c r="M6573" t="s">
        <v>576</v>
      </c>
      <c r="N6573" t="s">
        <v>577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572</v>
      </c>
      <c r="T6573" t="s">
        <v>572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567</v>
      </c>
      <c r="C6574" t="s">
        <v>4232</v>
      </c>
      <c r="D6574" t="s">
        <v>4233</v>
      </c>
      <c r="E6574" t="s">
        <v>21528</v>
      </c>
      <c r="F6574" t="s">
        <v>21561</v>
      </c>
      <c r="G6574" t="s">
        <v>21562</v>
      </c>
      <c r="H6574" t="s">
        <v>21563</v>
      </c>
      <c r="I6574" t="s">
        <v>21564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581</v>
      </c>
      <c r="L6574" t="str">
        <f>IF(BDD_especes[[#This Row],[Percent Leaf Type]]="Hardwood",GlobalWoodDD!$I$3,GlobalWoodDD!$I$2)</f>
        <v>Feuillus</v>
      </c>
      <c r="M6574" t="s">
        <v>576</v>
      </c>
      <c r="N6574" t="s">
        <v>603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572</v>
      </c>
      <c r="T6574" t="s">
        <v>572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567</v>
      </c>
      <c r="C6575" t="s">
        <v>4232</v>
      </c>
      <c r="D6575" t="s">
        <v>4233</v>
      </c>
      <c r="E6575" t="s">
        <v>21528</v>
      </c>
      <c r="F6575" t="s">
        <v>21565</v>
      </c>
      <c r="G6575" t="s">
        <v>572</v>
      </c>
      <c r="H6575" t="s">
        <v>21566</v>
      </c>
      <c r="I6575" t="s">
        <v>21567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602</v>
      </c>
      <c r="L6575" t="str">
        <f>IF(BDD_especes[[#This Row],[Percent Leaf Type]]="Hardwood",GlobalWoodDD!$I$3,GlobalWoodDD!$I$2)</f>
        <v>Feuillus</v>
      </c>
      <c r="M6575" t="s">
        <v>576</v>
      </c>
      <c r="N6575" t="s">
        <v>603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572</v>
      </c>
      <c r="T6575" t="s">
        <v>572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567</v>
      </c>
      <c r="C6576" t="s">
        <v>4232</v>
      </c>
      <c r="D6576" t="s">
        <v>4233</v>
      </c>
      <c r="E6576" t="s">
        <v>21528</v>
      </c>
      <c r="F6576" t="s">
        <v>5629</v>
      </c>
      <c r="G6576" t="s">
        <v>21568</v>
      </c>
      <c r="H6576" t="s">
        <v>21569</v>
      </c>
      <c r="I6576" t="s">
        <v>21570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581</v>
      </c>
      <c r="L6576" t="str">
        <f>IF(BDD_especes[[#This Row],[Percent Leaf Type]]="Hardwood",GlobalWoodDD!$I$3,GlobalWoodDD!$I$2)</f>
        <v>Feuillus</v>
      </c>
      <c r="M6576" t="s">
        <v>576</v>
      </c>
      <c r="N6576" t="s">
        <v>603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572</v>
      </c>
      <c r="T6576" t="s">
        <v>572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567</v>
      </c>
      <c r="C6577" t="s">
        <v>4232</v>
      </c>
      <c r="D6577" t="s">
        <v>4233</v>
      </c>
      <c r="E6577" t="s">
        <v>21528</v>
      </c>
      <c r="F6577" t="s">
        <v>21571</v>
      </c>
      <c r="G6577" t="s">
        <v>21572</v>
      </c>
      <c r="H6577" t="s">
        <v>21573</v>
      </c>
      <c r="I6577" t="s">
        <v>21574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575</v>
      </c>
      <c r="L6577" t="str">
        <f>IF(BDD_especes[[#This Row],[Percent Leaf Type]]="Hardwood",GlobalWoodDD!$I$3,GlobalWoodDD!$I$2)</f>
        <v>Feuillus</v>
      </c>
      <c r="M6577" t="s">
        <v>576</v>
      </c>
      <c r="N6577" t="s">
        <v>603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572</v>
      </c>
      <c r="T6577" t="s">
        <v>586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567</v>
      </c>
      <c r="C6578" t="s">
        <v>4232</v>
      </c>
      <c r="D6578" t="s">
        <v>4233</v>
      </c>
      <c r="E6578" t="s">
        <v>21528</v>
      </c>
      <c r="F6578" t="s">
        <v>21575</v>
      </c>
      <c r="G6578" t="s">
        <v>21576</v>
      </c>
      <c r="H6578" t="s">
        <v>21577</v>
      </c>
      <c r="I6578" t="s">
        <v>21578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602</v>
      </c>
      <c r="L6578" t="str">
        <f>IF(BDD_especes[[#This Row],[Percent Leaf Type]]="Hardwood",GlobalWoodDD!$I$3,GlobalWoodDD!$I$2)</f>
        <v>Feuillus</v>
      </c>
      <c r="M6578" t="s">
        <v>576</v>
      </c>
      <c r="N6578" t="s">
        <v>603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572</v>
      </c>
      <c r="T6578" t="s">
        <v>572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567</v>
      </c>
      <c r="C6579" t="s">
        <v>1474</v>
      </c>
      <c r="D6579" t="s">
        <v>1957</v>
      </c>
      <c r="E6579" t="s">
        <v>21579</v>
      </c>
      <c r="F6579" t="s">
        <v>21580</v>
      </c>
      <c r="G6579" t="s">
        <v>572</v>
      </c>
      <c r="H6579" t="s">
        <v>21581</v>
      </c>
      <c r="I6579" t="s">
        <v>21582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581</v>
      </c>
      <c r="L6579" t="str">
        <f>IF(BDD_especes[[#This Row],[Percent Leaf Type]]="Hardwood",GlobalWoodDD!$I$3,GlobalWoodDD!$I$2)</f>
        <v>Feuillus</v>
      </c>
      <c r="M6579" t="s">
        <v>576</v>
      </c>
      <c r="N6579" t="s">
        <v>577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572</v>
      </c>
      <c r="T6579" t="s">
        <v>572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567</v>
      </c>
      <c r="C6580" t="s">
        <v>1474</v>
      </c>
      <c r="D6580" t="s">
        <v>1957</v>
      </c>
      <c r="E6580" t="s">
        <v>21583</v>
      </c>
      <c r="F6580" t="s">
        <v>18427</v>
      </c>
      <c r="G6580" t="s">
        <v>572</v>
      </c>
      <c r="H6580" t="s">
        <v>21584</v>
      </c>
      <c r="I6580" t="s">
        <v>21585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581</v>
      </c>
      <c r="L6580" t="str">
        <f>IF(BDD_especes[[#This Row],[Percent Leaf Type]]="Hardwood",GlobalWoodDD!$I$3,GlobalWoodDD!$I$2)</f>
        <v>Feuillus</v>
      </c>
      <c r="M6580" t="s">
        <v>576</v>
      </c>
      <c r="N6580" t="s">
        <v>577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607</v>
      </c>
      <c r="T6580" t="s">
        <v>586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567</v>
      </c>
      <c r="C6581" t="s">
        <v>1474</v>
      </c>
      <c r="D6581" t="s">
        <v>1957</v>
      </c>
      <c r="E6581" t="s">
        <v>21583</v>
      </c>
      <c r="F6581" t="s">
        <v>578</v>
      </c>
      <c r="G6581" t="s">
        <v>572</v>
      </c>
      <c r="H6581" t="s">
        <v>21586</v>
      </c>
      <c r="I6581" t="s">
        <v>21587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581</v>
      </c>
      <c r="L6581" t="str">
        <f>IF(BDD_especes[[#This Row],[Percent Leaf Type]]="Hardwood",GlobalWoodDD!$I$3,GlobalWoodDD!$I$2)</f>
        <v>Feuillus</v>
      </c>
      <c r="M6581" t="s">
        <v>576</v>
      </c>
      <c r="N6581" t="s">
        <v>577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585</v>
      </c>
      <c r="T6581" t="s">
        <v>586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567</v>
      </c>
      <c r="C6582" t="s">
        <v>1474</v>
      </c>
      <c r="D6582" t="s">
        <v>1957</v>
      </c>
      <c r="E6582" t="s">
        <v>21583</v>
      </c>
      <c r="F6582" t="s">
        <v>21588</v>
      </c>
      <c r="G6582" t="s">
        <v>572</v>
      </c>
      <c r="H6582" t="s">
        <v>21589</v>
      </c>
      <c r="I6582" t="s">
        <v>21590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575</v>
      </c>
      <c r="L6582" t="str">
        <f>IF(BDD_especes[[#This Row],[Percent Leaf Type]]="Hardwood",GlobalWoodDD!$I$3,GlobalWoodDD!$I$2)</f>
        <v>Feuillus</v>
      </c>
      <c r="M6582" t="s">
        <v>576</v>
      </c>
      <c r="N6582" t="s">
        <v>577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585</v>
      </c>
      <c r="T6582" t="s">
        <v>572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567</v>
      </c>
      <c r="C6583" t="s">
        <v>1945</v>
      </c>
      <c r="D6583" t="s">
        <v>1946</v>
      </c>
      <c r="E6583" t="s">
        <v>21591</v>
      </c>
      <c r="F6583" t="s">
        <v>5349</v>
      </c>
      <c r="G6583" t="s">
        <v>21592</v>
      </c>
      <c r="H6583" t="s">
        <v>21593</v>
      </c>
      <c r="I6583" t="s">
        <v>21594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581</v>
      </c>
      <c r="L6583" t="str">
        <f>IF(BDD_especes[[#This Row],[Percent Leaf Type]]="Hardwood",GlobalWoodDD!$I$3,GlobalWoodDD!$I$2)</f>
        <v>Feuillus</v>
      </c>
      <c r="M6583" t="s">
        <v>576</v>
      </c>
      <c r="N6583" t="s">
        <v>577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572</v>
      </c>
      <c r="T6583" t="s">
        <v>572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567</v>
      </c>
      <c r="C6584" t="s">
        <v>1443</v>
      </c>
      <c r="D6584" t="s">
        <v>21595</v>
      </c>
      <c r="E6584" t="s">
        <v>21596</v>
      </c>
      <c r="F6584" t="s">
        <v>600</v>
      </c>
      <c r="G6584" t="s">
        <v>21597</v>
      </c>
      <c r="H6584" t="s">
        <v>21598</v>
      </c>
      <c r="I6584" t="s">
        <v>21599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602</v>
      </c>
      <c r="L6584" t="str">
        <f>IF(BDD_especes[[#This Row],[Percent Leaf Type]]="Hardwood",GlobalWoodDD!$I$3,GlobalWoodDD!$I$2)</f>
        <v>Feuillus</v>
      </c>
      <c r="M6584" t="s">
        <v>576</v>
      </c>
      <c r="N6584" t="s">
        <v>577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572</v>
      </c>
      <c r="T6584" t="s">
        <v>572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567</v>
      </c>
      <c r="C6585" t="s">
        <v>1966</v>
      </c>
      <c r="D6585" t="s">
        <v>21600</v>
      </c>
      <c r="E6585" t="s">
        <v>21601</v>
      </c>
      <c r="F6585" t="s">
        <v>4887</v>
      </c>
      <c r="G6585" t="s">
        <v>21602</v>
      </c>
      <c r="H6585" t="s">
        <v>21603</v>
      </c>
      <c r="I6585" t="s">
        <v>21604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581</v>
      </c>
      <c r="L6585" t="str">
        <f>IF(BDD_especes[[#This Row],[Percent Leaf Type]]="Hardwood",GlobalWoodDD!$I$3,GlobalWoodDD!$I$2)</f>
        <v>Feuillus</v>
      </c>
      <c r="M6585" t="s">
        <v>576</v>
      </c>
      <c r="N6585" t="s">
        <v>577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572</v>
      </c>
      <c r="T6585" t="s">
        <v>572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567</v>
      </c>
      <c r="C6586" t="s">
        <v>1966</v>
      </c>
      <c r="D6586" t="s">
        <v>21600</v>
      </c>
      <c r="E6586" t="s">
        <v>21601</v>
      </c>
      <c r="F6586" t="s">
        <v>21605</v>
      </c>
      <c r="G6586" t="s">
        <v>572</v>
      </c>
      <c r="H6586" t="s">
        <v>21606</v>
      </c>
      <c r="I6586" t="s">
        <v>21607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581</v>
      </c>
      <c r="L6586" t="str">
        <f>IF(BDD_especes[[#This Row],[Percent Leaf Type]]="Hardwood",GlobalWoodDD!$I$3,GlobalWoodDD!$I$2)</f>
        <v>Feuillus</v>
      </c>
      <c r="M6586" t="s">
        <v>576</v>
      </c>
      <c r="N6586" t="s">
        <v>577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607</v>
      </c>
      <c r="T6586" t="s">
        <v>596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567</v>
      </c>
      <c r="C6587" t="s">
        <v>1966</v>
      </c>
      <c r="D6587" t="s">
        <v>21600</v>
      </c>
      <c r="E6587" t="s">
        <v>21601</v>
      </c>
      <c r="F6587" t="s">
        <v>2344</v>
      </c>
      <c r="G6587" t="s">
        <v>572</v>
      </c>
      <c r="H6587" t="s">
        <v>21608</v>
      </c>
      <c r="I6587" t="s">
        <v>21609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581</v>
      </c>
      <c r="L6587" t="str">
        <f>IF(BDD_especes[[#This Row],[Percent Leaf Type]]="Hardwood",GlobalWoodDD!$I$3,GlobalWoodDD!$I$2)</f>
        <v>Feuillus</v>
      </c>
      <c r="M6587" t="s">
        <v>576</v>
      </c>
      <c r="N6587" t="s">
        <v>577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572</v>
      </c>
      <c r="T6587" t="s">
        <v>572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567</v>
      </c>
      <c r="C6588" t="s">
        <v>1467</v>
      </c>
      <c r="D6588" t="s">
        <v>1468</v>
      </c>
      <c r="E6588" t="s">
        <v>21610</v>
      </c>
      <c r="F6588" t="s">
        <v>5687</v>
      </c>
      <c r="G6588" t="s">
        <v>21611</v>
      </c>
      <c r="H6588" t="s">
        <v>21612</v>
      </c>
      <c r="I6588" t="s">
        <v>21613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575</v>
      </c>
      <c r="L6588" t="str">
        <f>IF(BDD_especes[[#This Row],[Percent Leaf Type]]="Hardwood",GlobalWoodDD!$I$3,GlobalWoodDD!$I$2)</f>
        <v>Feuillus</v>
      </c>
      <c r="M6588" t="s">
        <v>576</v>
      </c>
      <c r="N6588" t="s">
        <v>577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572</v>
      </c>
      <c r="T6588" t="s">
        <v>572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567</v>
      </c>
      <c r="C6589" t="s">
        <v>722</v>
      </c>
      <c r="D6589" t="s">
        <v>3062</v>
      </c>
      <c r="E6589" t="s">
        <v>21614</v>
      </c>
      <c r="F6589" t="s">
        <v>9555</v>
      </c>
      <c r="G6589" t="s">
        <v>572</v>
      </c>
      <c r="H6589" t="s">
        <v>21615</v>
      </c>
      <c r="I6589" t="s">
        <v>21616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581</v>
      </c>
      <c r="L6589" t="str">
        <f>IF(BDD_especes[[#This Row],[Percent Leaf Type]]="Hardwood",GlobalWoodDD!$I$3,GlobalWoodDD!$I$2)</f>
        <v>Feuillus</v>
      </c>
      <c r="M6589" t="s">
        <v>576</v>
      </c>
      <c r="N6589" t="s">
        <v>577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572</v>
      </c>
      <c r="T6589" t="s">
        <v>572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567</v>
      </c>
      <c r="C6590" t="s">
        <v>722</v>
      </c>
      <c r="D6590" t="s">
        <v>3062</v>
      </c>
      <c r="E6590" t="s">
        <v>21614</v>
      </c>
      <c r="F6590" t="s">
        <v>21617</v>
      </c>
      <c r="G6590" t="s">
        <v>572</v>
      </c>
      <c r="H6590" t="s">
        <v>21618</v>
      </c>
      <c r="I6590" t="s">
        <v>21619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581</v>
      </c>
      <c r="L6590" t="str">
        <f>IF(BDD_especes[[#This Row],[Percent Leaf Type]]="Hardwood",GlobalWoodDD!$I$3,GlobalWoodDD!$I$2)</f>
        <v>Feuillus</v>
      </c>
      <c r="M6590" t="s">
        <v>576</v>
      </c>
      <c r="N6590" t="s">
        <v>577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585</v>
      </c>
      <c r="T6590" t="s">
        <v>596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567</v>
      </c>
      <c r="C6591" t="s">
        <v>722</v>
      </c>
      <c r="D6591" t="s">
        <v>3062</v>
      </c>
      <c r="E6591" t="s">
        <v>21614</v>
      </c>
      <c r="F6591" t="s">
        <v>2344</v>
      </c>
      <c r="G6591" t="s">
        <v>572</v>
      </c>
      <c r="H6591" t="s">
        <v>21620</v>
      </c>
      <c r="I6591" t="s">
        <v>21621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581</v>
      </c>
      <c r="L6591" t="str">
        <f>IF(BDD_especes[[#This Row],[Percent Leaf Type]]="Hardwood",GlobalWoodDD!$I$3,GlobalWoodDD!$I$2)</f>
        <v>Feuillus</v>
      </c>
      <c r="M6591" t="s">
        <v>576</v>
      </c>
      <c r="N6591" t="s">
        <v>577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572</v>
      </c>
      <c r="T6591" t="s">
        <v>572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567</v>
      </c>
      <c r="C6592" t="s">
        <v>722</v>
      </c>
      <c r="D6592" t="s">
        <v>3062</v>
      </c>
      <c r="E6592" t="s">
        <v>21614</v>
      </c>
      <c r="F6592" t="s">
        <v>4276</v>
      </c>
      <c r="G6592" t="s">
        <v>572</v>
      </c>
      <c r="H6592" t="s">
        <v>21622</v>
      </c>
      <c r="I6592" t="s">
        <v>21623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581</v>
      </c>
      <c r="L6592" t="str">
        <f>IF(BDD_especes[[#This Row],[Percent Leaf Type]]="Hardwood",GlobalWoodDD!$I$3,GlobalWoodDD!$I$2)</f>
        <v>Feuillus</v>
      </c>
      <c r="M6592" t="s">
        <v>576</v>
      </c>
      <c r="N6592" t="s">
        <v>577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572</v>
      </c>
      <c r="T6592" t="s">
        <v>572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567</v>
      </c>
      <c r="C6593" t="s">
        <v>1921</v>
      </c>
      <c r="D6593" t="s">
        <v>1922</v>
      </c>
      <c r="E6593" t="s">
        <v>21624</v>
      </c>
      <c r="F6593" t="s">
        <v>21625</v>
      </c>
      <c r="G6593" t="s">
        <v>572</v>
      </c>
      <c r="H6593" t="s">
        <v>21626</v>
      </c>
      <c r="I6593" t="s">
        <v>21627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581</v>
      </c>
      <c r="L6593" t="str">
        <f>IF(BDD_especes[[#This Row],[Percent Leaf Type]]="Hardwood",GlobalWoodDD!$I$3,GlobalWoodDD!$I$2)</f>
        <v>Feuillus</v>
      </c>
      <c r="M6593" t="s">
        <v>576</v>
      </c>
      <c r="N6593" t="s">
        <v>577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607</v>
      </c>
      <c r="T6593" t="s">
        <v>596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720</v>
      </c>
      <c r="C6594" t="s">
        <v>8899</v>
      </c>
      <c r="D6594" t="s">
        <v>21628</v>
      </c>
      <c r="E6594" t="s">
        <v>21629</v>
      </c>
      <c r="F6594" t="s">
        <v>21630</v>
      </c>
      <c r="G6594" t="s">
        <v>572</v>
      </c>
      <c r="H6594" t="s">
        <v>21631</v>
      </c>
      <c r="I6594" t="s">
        <v>21632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602</v>
      </c>
      <c r="L6594" t="str">
        <f>IF(BDD_especes[[#This Row],[Percent Leaf Type]]="Hardwood",GlobalWoodDD!$I$3,GlobalWoodDD!$I$2)</f>
        <v>Feuillus</v>
      </c>
      <c r="M6594" t="s">
        <v>576</v>
      </c>
      <c r="N6594" t="s">
        <v>603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607</v>
      </c>
      <c r="T6594" t="s">
        <v>586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720</v>
      </c>
      <c r="C6595" t="s">
        <v>8899</v>
      </c>
      <c r="D6595" t="s">
        <v>21628</v>
      </c>
      <c r="E6595" t="s">
        <v>21629</v>
      </c>
      <c r="F6595" t="s">
        <v>21633</v>
      </c>
      <c r="G6595" t="s">
        <v>21634</v>
      </c>
      <c r="H6595" t="s">
        <v>21635</v>
      </c>
      <c r="I6595" t="s">
        <v>21636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602</v>
      </c>
      <c r="L6595" t="str">
        <f>IF(BDD_especes[[#This Row],[Percent Leaf Type]]="Hardwood",GlobalWoodDD!$I$3,GlobalWoodDD!$I$2)</f>
        <v>Feuillus</v>
      </c>
      <c r="M6595" t="s">
        <v>576</v>
      </c>
      <c r="N6595" t="s">
        <v>603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572</v>
      </c>
      <c r="T6595" t="s">
        <v>572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567</v>
      </c>
      <c r="C6596" t="s">
        <v>1691</v>
      </c>
      <c r="D6596" t="s">
        <v>1692</v>
      </c>
      <c r="E6596" t="s">
        <v>21637</v>
      </c>
      <c r="F6596" t="s">
        <v>21638</v>
      </c>
      <c r="G6596" t="s">
        <v>572</v>
      </c>
      <c r="H6596" t="s">
        <v>21639</v>
      </c>
      <c r="I6596" t="s">
        <v>21640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602</v>
      </c>
      <c r="L6596" t="str">
        <f>IF(BDD_especes[[#This Row],[Percent Leaf Type]]="Hardwood",GlobalWoodDD!$I$3,GlobalWoodDD!$I$2)</f>
        <v>Feuillus</v>
      </c>
      <c r="M6596" t="s">
        <v>576</v>
      </c>
      <c r="N6596" t="s">
        <v>577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607</v>
      </c>
      <c r="T6596" t="s">
        <v>596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567</v>
      </c>
      <c r="C6597" t="s">
        <v>1691</v>
      </c>
      <c r="D6597" t="s">
        <v>1692</v>
      </c>
      <c r="E6597" t="s">
        <v>21637</v>
      </c>
      <c r="F6597" t="s">
        <v>5804</v>
      </c>
      <c r="G6597" t="s">
        <v>572</v>
      </c>
      <c r="H6597" t="s">
        <v>21641</v>
      </c>
      <c r="I6597" t="s">
        <v>21642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581</v>
      </c>
      <c r="L6597" t="str">
        <f>IF(BDD_especes[[#This Row],[Percent Leaf Type]]="Hardwood",GlobalWoodDD!$I$3,GlobalWoodDD!$I$2)</f>
        <v>Feuillus</v>
      </c>
      <c r="M6597" t="s">
        <v>576</v>
      </c>
      <c r="N6597" t="s">
        <v>577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572</v>
      </c>
      <c r="T6597" t="s">
        <v>572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567</v>
      </c>
      <c r="C6598" t="s">
        <v>1691</v>
      </c>
      <c r="D6598" t="s">
        <v>1692</v>
      </c>
      <c r="E6598" t="s">
        <v>21637</v>
      </c>
      <c r="F6598" t="s">
        <v>21643</v>
      </c>
      <c r="G6598" t="s">
        <v>21644</v>
      </c>
      <c r="H6598" t="s">
        <v>21645</v>
      </c>
      <c r="I6598" t="s">
        <v>21646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602</v>
      </c>
      <c r="L6598" t="str">
        <f>IF(BDD_especes[[#This Row],[Percent Leaf Type]]="Hardwood",GlobalWoodDD!$I$3,GlobalWoodDD!$I$2)</f>
        <v>Feuillus</v>
      </c>
      <c r="M6598" t="s">
        <v>576</v>
      </c>
      <c r="N6598" t="s">
        <v>577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607</v>
      </c>
      <c r="T6598" t="s">
        <v>596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567</v>
      </c>
      <c r="C6599" t="s">
        <v>1691</v>
      </c>
      <c r="D6599" t="s">
        <v>1692</v>
      </c>
      <c r="E6599" t="s">
        <v>21637</v>
      </c>
      <c r="F6599" t="s">
        <v>21647</v>
      </c>
      <c r="G6599" t="s">
        <v>21648</v>
      </c>
      <c r="H6599" t="s">
        <v>21649</v>
      </c>
      <c r="I6599" t="s">
        <v>21650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602</v>
      </c>
      <c r="L6599" t="str">
        <f>IF(BDD_especes[[#This Row],[Percent Leaf Type]]="Hardwood",GlobalWoodDD!$I$3,GlobalWoodDD!$I$2)</f>
        <v>Feuillus</v>
      </c>
      <c r="M6599" t="s">
        <v>576</v>
      </c>
      <c r="N6599" t="s">
        <v>577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607</v>
      </c>
      <c r="T6599" t="s">
        <v>596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567</v>
      </c>
      <c r="C6600" t="s">
        <v>1691</v>
      </c>
      <c r="D6600" t="s">
        <v>1692</v>
      </c>
      <c r="E6600" t="s">
        <v>21637</v>
      </c>
      <c r="F6600" t="s">
        <v>21651</v>
      </c>
      <c r="G6600" t="s">
        <v>21652</v>
      </c>
      <c r="H6600" t="s">
        <v>21653</v>
      </c>
      <c r="I6600" t="s">
        <v>21654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602</v>
      </c>
      <c r="L6600" t="str">
        <f>IF(BDD_especes[[#This Row],[Percent Leaf Type]]="Hardwood",GlobalWoodDD!$I$3,GlobalWoodDD!$I$2)</f>
        <v>Feuillus</v>
      </c>
      <c r="M6600" t="s">
        <v>576</v>
      </c>
      <c r="N6600" t="s">
        <v>577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607</v>
      </c>
      <c r="T6600" t="s">
        <v>596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567</v>
      </c>
      <c r="C6601" t="s">
        <v>1691</v>
      </c>
      <c r="D6601" t="s">
        <v>1692</v>
      </c>
      <c r="E6601" t="s">
        <v>21637</v>
      </c>
      <c r="F6601" t="s">
        <v>21655</v>
      </c>
      <c r="G6601" t="s">
        <v>21656</v>
      </c>
      <c r="H6601" t="s">
        <v>21657</v>
      </c>
      <c r="I6601" t="s">
        <v>21658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575</v>
      </c>
      <c r="L6601" t="str">
        <f>IF(BDD_especes[[#This Row],[Percent Leaf Type]]="Hardwood",GlobalWoodDD!$I$3,GlobalWoodDD!$I$2)</f>
        <v>Feuillus</v>
      </c>
      <c r="M6601" t="s">
        <v>576</v>
      </c>
      <c r="N6601" t="s">
        <v>577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607</v>
      </c>
      <c r="T6601" t="s">
        <v>596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567</v>
      </c>
      <c r="C6602" t="s">
        <v>1691</v>
      </c>
      <c r="D6602" t="s">
        <v>1692</v>
      </c>
      <c r="E6602" t="s">
        <v>21637</v>
      </c>
      <c r="F6602" t="s">
        <v>21659</v>
      </c>
      <c r="G6602" t="s">
        <v>21660</v>
      </c>
      <c r="H6602" t="s">
        <v>21661</v>
      </c>
      <c r="I6602" t="s">
        <v>21662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575</v>
      </c>
      <c r="L6602" t="str">
        <f>IF(BDD_especes[[#This Row],[Percent Leaf Type]]="Hardwood",GlobalWoodDD!$I$3,GlobalWoodDD!$I$2)</f>
        <v>Feuillus</v>
      </c>
      <c r="M6602" t="s">
        <v>576</v>
      </c>
      <c r="N6602" t="s">
        <v>603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572</v>
      </c>
      <c r="T6602" t="s">
        <v>572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567</v>
      </c>
      <c r="C6603" t="s">
        <v>1691</v>
      </c>
      <c r="D6603" t="s">
        <v>1692</v>
      </c>
      <c r="E6603" t="s">
        <v>21637</v>
      </c>
      <c r="F6603" t="s">
        <v>21663</v>
      </c>
      <c r="G6603" t="s">
        <v>21664</v>
      </c>
      <c r="H6603" t="s">
        <v>21665</v>
      </c>
      <c r="I6603" t="s">
        <v>21666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575</v>
      </c>
      <c r="L6603" t="str">
        <f>IF(BDD_especes[[#This Row],[Percent Leaf Type]]="Hardwood",GlobalWoodDD!$I$3,GlobalWoodDD!$I$2)</f>
        <v>Feuillus</v>
      </c>
      <c r="M6603" t="s">
        <v>576</v>
      </c>
      <c r="N6603" t="s">
        <v>603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585</v>
      </c>
      <c r="T6603" t="s">
        <v>572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567</v>
      </c>
      <c r="C6604" t="s">
        <v>1691</v>
      </c>
      <c r="D6604" t="s">
        <v>1692</v>
      </c>
      <c r="E6604" t="s">
        <v>21637</v>
      </c>
      <c r="F6604" t="s">
        <v>21667</v>
      </c>
      <c r="G6604" t="s">
        <v>21668</v>
      </c>
      <c r="H6604" t="s">
        <v>21669</v>
      </c>
      <c r="I6604" t="s">
        <v>21670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575</v>
      </c>
      <c r="L6604" t="str">
        <f>IF(BDD_especes[[#This Row],[Percent Leaf Type]]="Hardwood",GlobalWoodDD!$I$3,GlobalWoodDD!$I$2)</f>
        <v>Feuillus</v>
      </c>
      <c r="M6604" t="s">
        <v>576</v>
      </c>
      <c r="N6604" t="s">
        <v>577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572</v>
      </c>
      <c r="T6604" t="s">
        <v>572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567</v>
      </c>
      <c r="C6605" t="s">
        <v>1691</v>
      </c>
      <c r="D6605" t="s">
        <v>1692</v>
      </c>
      <c r="E6605" t="s">
        <v>21637</v>
      </c>
      <c r="F6605" t="s">
        <v>5818</v>
      </c>
      <c r="G6605" t="s">
        <v>572</v>
      </c>
      <c r="H6605" t="s">
        <v>21671</v>
      </c>
      <c r="I6605" t="s">
        <v>21672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575</v>
      </c>
      <c r="L6605" t="str">
        <f>IF(BDD_especes[[#This Row],[Percent Leaf Type]]="Hardwood",GlobalWoodDD!$I$3,GlobalWoodDD!$I$2)</f>
        <v>Feuillus</v>
      </c>
      <c r="M6605" t="s">
        <v>576</v>
      </c>
      <c r="N6605" t="s">
        <v>738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607</v>
      </c>
      <c r="T6605" t="s">
        <v>596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567</v>
      </c>
      <c r="C6606" t="s">
        <v>1691</v>
      </c>
      <c r="D6606" t="s">
        <v>1692</v>
      </c>
      <c r="E6606" t="s">
        <v>21637</v>
      </c>
      <c r="F6606" t="s">
        <v>21673</v>
      </c>
      <c r="G6606" t="s">
        <v>21674</v>
      </c>
      <c r="H6606" t="s">
        <v>21675</v>
      </c>
      <c r="I6606" t="s">
        <v>21676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575</v>
      </c>
      <c r="L6606" t="str">
        <f>IF(BDD_especes[[#This Row],[Percent Leaf Type]]="Hardwood",GlobalWoodDD!$I$3,GlobalWoodDD!$I$2)</f>
        <v>Feuillus</v>
      </c>
      <c r="M6606" t="s">
        <v>576</v>
      </c>
      <c r="N6606" t="s">
        <v>603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572</v>
      </c>
      <c r="T6606" t="s">
        <v>572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567</v>
      </c>
      <c r="C6607" t="s">
        <v>1691</v>
      </c>
      <c r="D6607" t="s">
        <v>1692</v>
      </c>
      <c r="E6607" t="s">
        <v>21637</v>
      </c>
      <c r="F6607" t="s">
        <v>21677</v>
      </c>
      <c r="G6607" t="s">
        <v>21678</v>
      </c>
      <c r="H6607" t="s">
        <v>21679</v>
      </c>
      <c r="I6607" t="s">
        <v>21680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602</v>
      </c>
      <c r="L6607" t="str">
        <f>IF(BDD_especes[[#This Row],[Percent Leaf Type]]="Hardwood",GlobalWoodDD!$I$3,GlobalWoodDD!$I$2)</f>
        <v>Feuillus</v>
      </c>
      <c r="M6607" t="s">
        <v>576</v>
      </c>
      <c r="N6607" t="s">
        <v>603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572</v>
      </c>
      <c r="T6607" t="s">
        <v>572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567</v>
      </c>
      <c r="C6608" t="s">
        <v>1691</v>
      </c>
      <c r="D6608" t="s">
        <v>1692</v>
      </c>
      <c r="E6608" t="s">
        <v>21637</v>
      </c>
      <c r="F6608" t="s">
        <v>19367</v>
      </c>
      <c r="G6608" t="s">
        <v>572</v>
      </c>
      <c r="H6608" t="s">
        <v>21681</v>
      </c>
      <c r="I6608" t="s">
        <v>21682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575</v>
      </c>
      <c r="L6608" t="str">
        <f>IF(BDD_especes[[#This Row],[Percent Leaf Type]]="Hardwood",GlobalWoodDD!$I$3,GlobalWoodDD!$I$2)</f>
        <v>Feuillus</v>
      </c>
      <c r="M6608" t="s">
        <v>576</v>
      </c>
      <c r="N6608" t="s">
        <v>577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607</v>
      </c>
      <c r="T6608" t="s">
        <v>596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567</v>
      </c>
      <c r="C6609" t="s">
        <v>1691</v>
      </c>
      <c r="D6609" t="s">
        <v>1692</v>
      </c>
      <c r="E6609" t="s">
        <v>21637</v>
      </c>
      <c r="F6609" t="s">
        <v>21683</v>
      </c>
      <c r="G6609" t="s">
        <v>572</v>
      </c>
      <c r="H6609" t="s">
        <v>21684</v>
      </c>
      <c r="I6609" t="s">
        <v>21685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575</v>
      </c>
      <c r="L6609" t="str">
        <f>IF(BDD_especes[[#This Row],[Percent Leaf Type]]="Hardwood",GlobalWoodDD!$I$3,GlobalWoodDD!$I$2)</f>
        <v>Feuillus</v>
      </c>
      <c r="M6609" t="s">
        <v>576</v>
      </c>
      <c r="N6609" t="s">
        <v>603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572</v>
      </c>
      <c r="T6609" t="s">
        <v>572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567</v>
      </c>
      <c r="C6610" t="s">
        <v>1691</v>
      </c>
      <c r="D6610" t="s">
        <v>1692</v>
      </c>
      <c r="E6610" t="s">
        <v>21637</v>
      </c>
      <c r="F6610" t="s">
        <v>21686</v>
      </c>
      <c r="G6610" t="s">
        <v>572</v>
      </c>
      <c r="H6610" t="s">
        <v>21687</v>
      </c>
      <c r="I6610" t="s">
        <v>21688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575</v>
      </c>
      <c r="L6610" t="str">
        <f>IF(BDD_especes[[#This Row],[Percent Leaf Type]]="Hardwood",GlobalWoodDD!$I$3,GlobalWoodDD!$I$2)</f>
        <v>Feuillus</v>
      </c>
      <c r="M6610" t="s">
        <v>576</v>
      </c>
      <c r="N6610" t="s">
        <v>577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607</v>
      </c>
      <c r="T6610" t="s">
        <v>596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567</v>
      </c>
      <c r="C6611" t="s">
        <v>1691</v>
      </c>
      <c r="D6611" t="s">
        <v>1692</v>
      </c>
      <c r="E6611" t="s">
        <v>21637</v>
      </c>
      <c r="F6611" t="s">
        <v>21689</v>
      </c>
      <c r="G6611" t="s">
        <v>572</v>
      </c>
      <c r="H6611" t="s">
        <v>21690</v>
      </c>
      <c r="I6611" t="s">
        <v>21691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581</v>
      </c>
      <c r="L6611" t="str">
        <f>IF(BDD_especes[[#This Row],[Percent Leaf Type]]="Hardwood",GlobalWoodDD!$I$3,GlobalWoodDD!$I$2)</f>
        <v>Feuillus</v>
      </c>
      <c r="M6611" t="s">
        <v>576</v>
      </c>
      <c r="N6611" t="s">
        <v>577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572</v>
      </c>
      <c r="T6611" t="s">
        <v>572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567</v>
      </c>
      <c r="C6612" t="s">
        <v>1691</v>
      </c>
      <c r="D6612" t="s">
        <v>1692</v>
      </c>
      <c r="E6612" t="s">
        <v>21637</v>
      </c>
      <c r="F6612" t="s">
        <v>21692</v>
      </c>
      <c r="G6612" t="s">
        <v>572</v>
      </c>
      <c r="H6612" t="s">
        <v>21693</v>
      </c>
      <c r="I6612" t="s">
        <v>21694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602</v>
      </c>
      <c r="L6612" t="str">
        <f>IF(BDD_especes[[#This Row],[Percent Leaf Type]]="Hardwood",GlobalWoodDD!$I$3,GlobalWoodDD!$I$2)</f>
        <v>Feuillus</v>
      </c>
      <c r="M6612" t="s">
        <v>576</v>
      </c>
      <c r="N6612" t="s">
        <v>577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607</v>
      </c>
      <c r="T6612" t="s">
        <v>596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567</v>
      </c>
      <c r="C6613" t="s">
        <v>1691</v>
      </c>
      <c r="D6613" t="s">
        <v>1692</v>
      </c>
      <c r="E6613" t="s">
        <v>21637</v>
      </c>
      <c r="F6613" t="s">
        <v>21695</v>
      </c>
      <c r="G6613" t="s">
        <v>572</v>
      </c>
      <c r="H6613" t="s">
        <v>21696</v>
      </c>
      <c r="I6613" t="s">
        <v>21697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575</v>
      </c>
      <c r="L6613" t="str">
        <f>IF(BDD_especes[[#This Row],[Percent Leaf Type]]="Hardwood",GlobalWoodDD!$I$3,GlobalWoodDD!$I$2)</f>
        <v>Feuillus</v>
      </c>
      <c r="M6613" t="s">
        <v>576</v>
      </c>
      <c r="N6613" t="s">
        <v>577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572</v>
      </c>
      <c r="T6613" t="s">
        <v>572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567</v>
      </c>
      <c r="C6614" t="s">
        <v>1691</v>
      </c>
      <c r="D6614" t="s">
        <v>1692</v>
      </c>
      <c r="E6614" t="s">
        <v>21637</v>
      </c>
      <c r="F6614" t="s">
        <v>21698</v>
      </c>
      <c r="G6614" t="s">
        <v>572</v>
      </c>
      <c r="H6614" t="s">
        <v>21699</v>
      </c>
      <c r="I6614" t="s">
        <v>21700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602</v>
      </c>
      <c r="L6614" t="str">
        <f>IF(BDD_especes[[#This Row],[Percent Leaf Type]]="Hardwood",GlobalWoodDD!$I$3,GlobalWoodDD!$I$2)</f>
        <v>Feuillus</v>
      </c>
      <c r="M6614" t="s">
        <v>576</v>
      </c>
      <c r="N6614" t="s">
        <v>577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607</v>
      </c>
      <c r="T6614" t="s">
        <v>596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567</v>
      </c>
      <c r="C6615" t="s">
        <v>1691</v>
      </c>
      <c r="D6615" t="s">
        <v>1692</v>
      </c>
      <c r="E6615" t="s">
        <v>21637</v>
      </c>
      <c r="F6615" t="s">
        <v>21701</v>
      </c>
      <c r="G6615" t="s">
        <v>21702</v>
      </c>
      <c r="H6615" t="s">
        <v>21703</v>
      </c>
      <c r="I6615" t="s">
        <v>21704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575</v>
      </c>
      <c r="L6615" t="str">
        <f>IF(BDD_especes[[#This Row],[Percent Leaf Type]]="Hardwood",GlobalWoodDD!$I$3,GlobalWoodDD!$I$2)</f>
        <v>Feuillus</v>
      </c>
      <c r="M6615" t="s">
        <v>576</v>
      </c>
      <c r="N6615" t="s">
        <v>577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572</v>
      </c>
      <c r="T6615" t="s">
        <v>596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567</v>
      </c>
      <c r="C6616" t="s">
        <v>1691</v>
      </c>
      <c r="D6616" t="s">
        <v>1692</v>
      </c>
      <c r="E6616" t="s">
        <v>21637</v>
      </c>
      <c r="F6616" t="s">
        <v>4690</v>
      </c>
      <c r="G6616" t="s">
        <v>572</v>
      </c>
      <c r="H6616" t="s">
        <v>21705</v>
      </c>
      <c r="I6616" t="s">
        <v>21706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602</v>
      </c>
      <c r="L6616" t="str">
        <f>IF(BDD_especes[[#This Row],[Percent Leaf Type]]="Hardwood",GlobalWoodDD!$I$3,GlobalWoodDD!$I$2)</f>
        <v>Feuillus</v>
      </c>
      <c r="M6616" t="s">
        <v>576</v>
      </c>
      <c r="N6616" t="s">
        <v>603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572</v>
      </c>
      <c r="T6616" t="s">
        <v>572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567</v>
      </c>
      <c r="C6617" t="s">
        <v>1691</v>
      </c>
      <c r="D6617" t="s">
        <v>1692</v>
      </c>
      <c r="E6617" t="s">
        <v>21637</v>
      </c>
      <c r="F6617" t="s">
        <v>2292</v>
      </c>
      <c r="G6617" t="s">
        <v>572</v>
      </c>
      <c r="H6617" t="s">
        <v>21707</v>
      </c>
      <c r="I6617" t="s">
        <v>21708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575</v>
      </c>
      <c r="L6617" t="str">
        <f>IF(BDD_especes[[#This Row],[Percent Leaf Type]]="Hardwood",GlobalWoodDD!$I$3,GlobalWoodDD!$I$2)</f>
        <v>Feuillus</v>
      </c>
      <c r="M6617" t="s">
        <v>576</v>
      </c>
      <c r="N6617" t="s">
        <v>577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607</v>
      </c>
      <c r="T6617" t="s">
        <v>572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567</v>
      </c>
      <c r="C6618" t="s">
        <v>2582</v>
      </c>
      <c r="D6618" t="s">
        <v>21709</v>
      </c>
      <c r="E6618" t="s">
        <v>21710</v>
      </c>
      <c r="F6618" t="s">
        <v>615</v>
      </c>
      <c r="G6618" t="s">
        <v>572</v>
      </c>
      <c r="H6618" t="s">
        <v>21711</v>
      </c>
      <c r="I6618" t="s">
        <v>21712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581</v>
      </c>
      <c r="L6618" t="str">
        <f>IF(BDD_especes[[#This Row],[Percent Leaf Type]]="Hardwood",GlobalWoodDD!$I$3,GlobalWoodDD!$I$2)</f>
        <v>Feuillus</v>
      </c>
      <c r="M6618" t="s">
        <v>576</v>
      </c>
      <c r="N6618" t="s">
        <v>577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572</v>
      </c>
      <c r="T6618" t="s">
        <v>572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567</v>
      </c>
      <c r="C6619" t="s">
        <v>568</v>
      </c>
      <c r="D6619" t="s">
        <v>569</v>
      </c>
      <c r="E6619" t="s">
        <v>21713</v>
      </c>
      <c r="F6619" t="s">
        <v>14953</v>
      </c>
      <c r="G6619" t="s">
        <v>572</v>
      </c>
      <c r="H6619" t="s">
        <v>21714</v>
      </c>
      <c r="I6619" t="s">
        <v>21715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581</v>
      </c>
      <c r="L6619" t="str">
        <f>IF(BDD_especes[[#This Row],[Percent Leaf Type]]="Hardwood",GlobalWoodDD!$I$3,GlobalWoodDD!$I$2)</f>
        <v>Feuillus</v>
      </c>
      <c r="M6619" t="s">
        <v>576</v>
      </c>
      <c r="N6619" t="s">
        <v>603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585</v>
      </c>
      <c r="T6619" t="s">
        <v>586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567</v>
      </c>
      <c r="C6620" t="s">
        <v>568</v>
      </c>
      <c r="D6620" t="s">
        <v>569</v>
      </c>
      <c r="E6620" t="s">
        <v>21713</v>
      </c>
      <c r="F6620" t="s">
        <v>2756</v>
      </c>
      <c r="G6620" t="s">
        <v>21716</v>
      </c>
      <c r="H6620" t="s">
        <v>21717</v>
      </c>
      <c r="I6620" t="s">
        <v>21718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602</v>
      </c>
      <c r="L6620" t="str">
        <f>IF(BDD_especes[[#This Row],[Percent Leaf Type]]="Hardwood",GlobalWoodDD!$I$3,GlobalWoodDD!$I$2)</f>
        <v>Feuillus</v>
      </c>
      <c r="M6620" t="s">
        <v>576</v>
      </c>
      <c r="N6620" t="s">
        <v>577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585</v>
      </c>
      <c r="T6620" t="s">
        <v>572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567</v>
      </c>
      <c r="C6621" t="s">
        <v>568</v>
      </c>
      <c r="D6621" t="s">
        <v>569</v>
      </c>
      <c r="E6621" t="s">
        <v>21713</v>
      </c>
      <c r="F6621" t="s">
        <v>5796</v>
      </c>
      <c r="G6621" t="s">
        <v>21719</v>
      </c>
      <c r="H6621" t="s">
        <v>21720</v>
      </c>
      <c r="I6621" t="s">
        <v>21721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575</v>
      </c>
      <c r="L6621" t="str">
        <f>IF(BDD_especes[[#This Row],[Percent Leaf Type]]="Hardwood",GlobalWoodDD!$I$3,GlobalWoodDD!$I$2)</f>
        <v>Feuillus</v>
      </c>
      <c r="M6621" t="s">
        <v>576</v>
      </c>
      <c r="N6621" t="s">
        <v>603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585</v>
      </c>
      <c r="T6621" t="s">
        <v>620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567</v>
      </c>
      <c r="C6622" t="s">
        <v>568</v>
      </c>
      <c r="D6622" t="s">
        <v>569</v>
      </c>
      <c r="E6622" t="s">
        <v>21713</v>
      </c>
      <c r="F6622" t="s">
        <v>21722</v>
      </c>
      <c r="G6622" t="s">
        <v>572</v>
      </c>
      <c r="H6622" t="s">
        <v>21723</v>
      </c>
      <c r="I6622" t="s">
        <v>21724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602</v>
      </c>
      <c r="L6622" t="str">
        <f>IF(BDD_especes[[#This Row],[Percent Leaf Type]]="Hardwood",GlobalWoodDD!$I$3,GlobalWoodDD!$I$2)</f>
        <v>Feuillus</v>
      </c>
      <c r="M6622" t="s">
        <v>576</v>
      </c>
      <c r="N6622" t="s">
        <v>603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585</v>
      </c>
      <c r="T6622" t="s">
        <v>572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567</v>
      </c>
      <c r="C6623" t="s">
        <v>568</v>
      </c>
      <c r="D6623" t="s">
        <v>569</v>
      </c>
      <c r="E6623" t="s">
        <v>21713</v>
      </c>
      <c r="F6623" t="s">
        <v>13154</v>
      </c>
      <c r="G6623" t="s">
        <v>21725</v>
      </c>
      <c r="H6623" t="s">
        <v>21726</v>
      </c>
      <c r="I6623" t="s">
        <v>21727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581</v>
      </c>
      <c r="L6623" t="str">
        <f>IF(BDD_especes[[#This Row],[Percent Leaf Type]]="Hardwood",GlobalWoodDD!$I$3,GlobalWoodDD!$I$2)</f>
        <v>Feuillus</v>
      </c>
      <c r="M6623" t="s">
        <v>576</v>
      </c>
      <c r="N6623" t="s">
        <v>603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585</v>
      </c>
      <c r="T6623" t="s">
        <v>572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567</v>
      </c>
      <c r="C6624" t="s">
        <v>568</v>
      </c>
      <c r="D6624" t="s">
        <v>569</v>
      </c>
      <c r="E6624" t="s">
        <v>21713</v>
      </c>
      <c r="F6624" t="s">
        <v>3356</v>
      </c>
      <c r="G6624" t="s">
        <v>572</v>
      </c>
      <c r="H6624" t="s">
        <v>21728</v>
      </c>
      <c r="I6624" t="s">
        <v>21729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581</v>
      </c>
      <c r="L6624" t="str">
        <f>IF(BDD_especes[[#This Row],[Percent Leaf Type]]="Hardwood",GlobalWoodDD!$I$3,GlobalWoodDD!$I$2)</f>
        <v>Feuillus</v>
      </c>
      <c r="M6624" t="s">
        <v>576</v>
      </c>
      <c r="N6624" t="s">
        <v>577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585</v>
      </c>
      <c r="T6624" t="s">
        <v>586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567</v>
      </c>
      <c r="C6625" t="s">
        <v>568</v>
      </c>
      <c r="D6625" t="s">
        <v>569</v>
      </c>
      <c r="E6625" t="s">
        <v>21713</v>
      </c>
      <c r="F6625" t="s">
        <v>21730</v>
      </c>
      <c r="G6625" t="s">
        <v>21731</v>
      </c>
      <c r="H6625" t="s">
        <v>21732</v>
      </c>
      <c r="I6625" t="s">
        <v>21733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602</v>
      </c>
      <c r="L6625" t="str">
        <f>IF(BDD_especes[[#This Row],[Percent Leaf Type]]="Hardwood",GlobalWoodDD!$I$3,GlobalWoodDD!$I$2)</f>
        <v>Feuillus</v>
      </c>
      <c r="M6625" t="s">
        <v>576</v>
      </c>
      <c r="N6625" t="s">
        <v>577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624</v>
      </c>
      <c r="T6625" t="s">
        <v>572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567</v>
      </c>
      <c r="C6626" t="s">
        <v>568</v>
      </c>
      <c r="D6626" t="s">
        <v>569</v>
      </c>
      <c r="E6626" t="s">
        <v>21713</v>
      </c>
      <c r="F6626" t="s">
        <v>10322</v>
      </c>
      <c r="G6626" t="s">
        <v>572</v>
      </c>
      <c r="H6626" t="s">
        <v>21734</v>
      </c>
      <c r="I6626" t="s">
        <v>21735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581</v>
      </c>
      <c r="L6626" t="str">
        <f>IF(BDD_especes[[#This Row],[Percent Leaf Type]]="Hardwood",GlobalWoodDD!$I$3,GlobalWoodDD!$I$2)</f>
        <v>Feuillus</v>
      </c>
      <c r="M6626" t="s">
        <v>576</v>
      </c>
      <c r="N6626" t="s">
        <v>577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585</v>
      </c>
      <c r="T6626" t="s">
        <v>586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567</v>
      </c>
      <c r="C6627" t="s">
        <v>568</v>
      </c>
      <c r="D6627" t="s">
        <v>569</v>
      </c>
      <c r="E6627" t="s">
        <v>21713</v>
      </c>
      <c r="F6627" t="s">
        <v>2940</v>
      </c>
      <c r="G6627" t="s">
        <v>572</v>
      </c>
      <c r="H6627" t="s">
        <v>21736</v>
      </c>
      <c r="I6627" t="s">
        <v>21737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575</v>
      </c>
      <c r="L6627" t="str">
        <f>IF(BDD_especes[[#This Row],[Percent Leaf Type]]="Hardwood",GlobalWoodDD!$I$3,GlobalWoodDD!$I$2)</f>
        <v>Feuillus</v>
      </c>
      <c r="M6627" t="s">
        <v>576</v>
      </c>
      <c r="N6627" t="s">
        <v>603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585</v>
      </c>
      <c r="T6627" t="s">
        <v>572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567</v>
      </c>
      <c r="C6628" t="s">
        <v>568</v>
      </c>
      <c r="D6628" t="s">
        <v>569</v>
      </c>
      <c r="E6628" t="s">
        <v>21713</v>
      </c>
      <c r="F6628" t="s">
        <v>21738</v>
      </c>
      <c r="G6628" t="s">
        <v>572</v>
      </c>
      <c r="H6628" t="s">
        <v>21739</v>
      </c>
      <c r="I6628" t="s">
        <v>21740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575</v>
      </c>
      <c r="L6628" t="str">
        <f>IF(BDD_especes[[#This Row],[Percent Leaf Type]]="Hardwood",GlobalWoodDD!$I$3,GlobalWoodDD!$I$2)</f>
        <v>Feuillus</v>
      </c>
      <c r="M6628" t="s">
        <v>576</v>
      </c>
      <c r="N6628" t="s">
        <v>603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585</v>
      </c>
      <c r="T6628" t="s">
        <v>586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567</v>
      </c>
      <c r="C6629" t="s">
        <v>1769</v>
      </c>
      <c r="D6629" t="s">
        <v>1770</v>
      </c>
      <c r="E6629" t="s">
        <v>21741</v>
      </c>
      <c r="F6629" t="s">
        <v>2359</v>
      </c>
      <c r="G6629" t="s">
        <v>572</v>
      </c>
      <c r="H6629" t="s">
        <v>21742</v>
      </c>
      <c r="I6629" t="s">
        <v>21743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602</v>
      </c>
      <c r="L6629" t="str">
        <f>IF(BDD_especes[[#This Row],[Percent Leaf Type]]="Hardwood",GlobalWoodDD!$I$3,GlobalWoodDD!$I$2)</f>
        <v>Feuillus</v>
      </c>
      <c r="M6629" t="s">
        <v>576</v>
      </c>
      <c r="N6629" t="s">
        <v>603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572</v>
      </c>
      <c r="T6629" t="s">
        <v>572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567</v>
      </c>
      <c r="C6630" t="s">
        <v>1769</v>
      </c>
      <c r="D6630" t="s">
        <v>1770</v>
      </c>
      <c r="E6630" t="s">
        <v>21741</v>
      </c>
      <c r="F6630" t="s">
        <v>8722</v>
      </c>
      <c r="G6630" t="s">
        <v>21744</v>
      </c>
      <c r="H6630" t="s">
        <v>21745</v>
      </c>
      <c r="I6630" t="s">
        <v>21746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602</v>
      </c>
      <c r="L6630" t="str">
        <f>IF(BDD_especes[[#This Row],[Percent Leaf Type]]="Hardwood",GlobalWoodDD!$I$3,GlobalWoodDD!$I$2)</f>
        <v>Feuillus</v>
      </c>
      <c r="M6630" t="s">
        <v>576</v>
      </c>
      <c r="N6630" t="s">
        <v>603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607</v>
      </c>
      <c r="T6630" t="s">
        <v>572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567</v>
      </c>
      <c r="C6631" t="s">
        <v>1769</v>
      </c>
      <c r="D6631" t="s">
        <v>1770</v>
      </c>
      <c r="E6631" t="s">
        <v>21747</v>
      </c>
      <c r="F6631" t="s">
        <v>21748</v>
      </c>
      <c r="G6631" t="s">
        <v>21749</v>
      </c>
      <c r="H6631" t="s">
        <v>21750</v>
      </c>
      <c r="I6631" t="s">
        <v>21751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581</v>
      </c>
      <c r="L6631" t="str">
        <f>IF(BDD_especes[[#This Row],[Percent Leaf Type]]="Hardwood",GlobalWoodDD!$I$3,GlobalWoodDD!$I$2)</f>
        <v>Feuillus</v>
      </c>
      <c r="M6631" t="s">
        <v>576</v>
      </c>
      <c r="N6631" t="s">
        <v>603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585</v>
      </c>
      <c r="T6631" t="s">
        <v>572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567</v>
      </c>
      <c r="C6632" t="s">
        <v>1769</v>
      </c>
      <c r="D6632" t="s">
        <v>1770</v>
      </c>
      <c r="E6632" t="s">
        <v>15059</v>
      </c>
      <c r="F6632" t="s">
        <v>2355</v>
      </c>
      <c r="G6632" t="s">
        <v>572</v>
      </c>
      <c r="H6632" t="s">
        <v>21752</v>
      </c>
      <c r="I6632" t="s">
        <v>21753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581</v>
      </c>
      <c r="L6632" t="str">
        <f>IF(BDD_especes[[#This Row],[Percent Leaf Type]]="Hardwood",GlobalWoodDD!$I$3,GlobalWoodDD!$I$2)</f>
        <v>Feuillus</v>
      </c>
      <c r="M6632" t="s">
        <v>576</v>
      </c>
      <c r="N6632" t="s">
        <v>603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572</v>
      </c>
      <c r="T6632" t="s">
        <v>586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567</v>
      </c>
      <c r="C6633" t="s">
        <v>1769</v>
      </c>
      <c r="D6633" t="s">
        <v>1770</v>
      </c>
      <c r="E6633" t="s">
        <v>15059</v>
      </c>
      <c r="F6633" t="s">
        <v>4106</v>
      </c>
      <c r="G6633" t="s">
        <v>21754</v>
      </c>
      <c r="H6633" t="s">
        <v>21755</v>
      </c>
      <c r="I6633" t="s">
        <v>21756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581</v>
      </c>
      <c r="L6633" t="str">
        <f>IF(BDD_especes[[#This Row],[Percent Leaf Type]]="Hardwood",GlobalWoodDD!$I$3,GlobalWoodDD!$I$2)</f>
        <v>Feuillus</v>
      </c>
      <c r="M6633" t="s">
        <v>576</v>
      </c>
      <c r="N6633" t="s">
        <v>603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585</v>
      </c>
      <c r="T6633" t="s">
        <v>586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567</v>
      </c>
      <c r="C6634" t="s">
        <v>1769</v>
      </c>
      <c r="D6634" t="s">
        <v>1770</v>
      </c>
      <c r="E6634" t="s">
        <v>15059</v>
      </c>
      <c r="F6634" t="s">
        <v>21757</v>
      </c>
      <c r="G6634" t="s">
        <v>572</v>
      </c>
      <c r="H6634" t="s">
        <v>21758</v>
      </c>
      <c r="I6634" t="s">
        <v>21759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581</v>
      </c>
      <c r="L6634" t="str">
        <f>IF(BDD_especes[[#This Row],[Percent Leaf Type]]="Hardwood",GlobalWoodDD!$I$3,GlobalWoodDD!$I$2)</f>
        <v>Feuillus</v>
      </c>
      <c r="M6634" t="s">
        <v>576</v>
      </c>
      <c r="N6634" t="s">
        <v>603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585</v>
      </c>
      <c r="T6634" t="s">
        <v>586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567</v>
      </c>
      <c r="C6635" t="s">
        <v>1769</v>
      </c>
      <c r="D6635" t="s">
        <v>1770</v>
      </c>
      <c r="E6635" t="s">
        <v>15059</v>
      </c>
      <c r="F6635" t="s">
        <v>21760</v>
      </c>
      <c r="G6635" t="s">
        <v>21761</v>
      </c>
      <c r="H6635" t="s">
        <v>21762</v>
      </c>
      <c r="I6635" t="s">
        <v>21763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581</v>
      </c>
      <c r="L6635" t="str">
        <f>IF(BDD_especes[[#This Row],[Percent Leaf Type]]="Hardwood",GlobalWoodDD!$I$3,GlobalWoodDD!$I$2)</f>
        <v>Feuillus</v>
      </c>
      <c r="M6635" t="s">
        <v>576</v>
      </c>
      <c r="N6635" t="s">
        <v>603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607</v>
      </c>
      <c r="T6635" t="s">
        <v>586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567</v>
      </c>
      <c r="C6636" t="s">
        <v>1769</v>
      </c>
      <c r="D6636" t="s">
        <v>1770</v>
      </c>
      <c r="E6636" t="s">
        <v>15059</v>
      </c>
      <c r="F6636" t="s">
        <v>1781</v>
      </c>
      <c r="G6636" t="s">
        <v>21764</v>
      </c>
      <c r="H6636" t="s">
        <v>21765</v>
      </c>
      <c r="I6636" t="s">
        <v>21766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602</v>
      </c>
      <c r="L6636" t="str">
        <f>IF(BDD_especes[[#This Row],[Percent Leaf Type]]="Hardwood",GlobalWoodDD!$I$3,GlobalWoodDD!$I$2)</f>
        <v>Feuillus</v>
      </c>
      <c r="M6636" t="s">
        <v>576</v>
      </c>
      <c r="N6636" t="s">
        <v>603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585</v>
      </c>
      <c r="T6636" t="s">
        <v>572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567</v>
      </c>
      <c r="C6637" t="s">
        <v>1769</v>
      </c>
      <c r="D6637" t="s">
        <v>1770</v>
      </c>
      <c r="E6637" t="s">
        <v>15059</v>
      </c>
      <c r="F6637" t="s">
        <v>21767</v>
      </c>
      <c r="G6637" t="s">
        <v>572</v>
      </c>
      <c r="H6637" t="s">
        <v>21768</v>
      </c>
      <c r="I6637" t="s">
        <v>21769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581</v>
      </c>
      <c r="L6637" t="str">
        <f>IF(BDD_especes[[#This Row],[Percent Leaf Type]]="Hardwood",GlobalWoodDD!$I$3,GlobalWoodDD!$I$2)</f>
        <v>Feuillus</v>
      </c>
      <c r="M6637" t="s">
        <v>576</v>
      </c>
      <c r="N6637" t="s">
        <v>603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585</v>
      </c>
      <c r="T6637" t="s">
        <v>586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567</v>
      </c>
      <c r="C6638" t="s">
        <v>1769</v>
      </c>
      <c r="D6638" t="s">
        <v>1770</v>
      </c>
      <c r="E6638" t="s">
        <v>15059</v>
      </c>
      <c r="F6638" t="s">
        <v>915</v>
      </c>
      <c r="G6638" t="s">
        <v>21770</v>
      </c>
      <c r="H6638" t="s">
        <v>21771</v>
      </c>
      <c r="I6638" t="s">
        <v>21772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602</v>
      </c>
      <c r="L6638" t="str">
        <f>IF(BDD_especes[[#This Row],[Percent Leaf Type]]="Hardwood",GlobalWoodDD!$I$3,GlobalWoodDD!$I$2)</f>
        <v>Feuillus</v>
      </c>
      <c r="M6638" t="s">
        <v>576</v>
      </c>
      <c r="N6638" t="s">
        <v>603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585</v>
      </c>
      <c r="T6638" t="s">
        <v>572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567</v>
      </c>
      <c r="C6639" t="s">
        <v>1769</v>
      </c>
      <c r="D6639" t="s">
        <v>1770</v>
      </c>
      <c r="E6639" t="s">
        <v>15059</v>
      </c>
      <c r="F6639" t="s">
        <v>14342</v>
      </c>
      <c r="G6639" t="s">
        <v>572</v>
      </c>
      <c r="H6639" t="s">
        <v>21773</v>
      </c>
      <c r="I6639" t="s">
        <v>21774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581</v>
      </c>
      <c r="L6639" t="str">
        <f>IF(BDD_especes[[#This Row],[Percent Leaf Type]]="Hardwood",GlobalWoodDD!$I$3,GlobalWoodDD!$I$2)</f>
        <v>Feuillus</v>
      </c>
      <c r="M6639" t="s">
        <v>576</v>
      </c>
      <c r="N6639" t="s">
        <v>603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585</v>
      </c>
      <c r="T6639" t="s">
        <v>620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567</v>
      </c>
      <c r="C6640" t="s">
        <v>1769</v>
      </c>
      <c r="D6640" t="s">
        <v>1770</v>
      </c>
      <c r="E6640" t="s">
        <v>15059</v>
      </c>
      <c r="F6640" t="s">
        <v>5776</v>
      </c>
      <c r="G6640" t="s">
        <v>572</v>
      </c>
      <c r="H6640" t="s">
        <v>21775</v>
      </c>
      <c r="I6640" t="s">
        <v>21776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602</v>
      </c>
      <c r="L6640" t="str">
        <f>IF(BDD_especes[[#This Row],[Percent Leaf Type]]="Hardwood",GlobalWoodDD!$I$3,GlobalWoodDD!$I$2)</f>
        <v>Feuillus</v>
      </c>
      <c r="M6640" t="s">
        <v>576</v>
      </c>
      <c r="N6640" t="s">
        <v>603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585</v>
      </c>
      <c r="T6640" t="s">
        <v>572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567</v>
      </c>
      <c r="C6641" t="s">
        <v>1769</v>
      </c>
      <c r="D6641" t="s">
        <v>1770</v>
      </c>
      <c r="E6641" t="s">
        <v>15059</v>
      </c>
      <c r="F6641" t="s">
        <v>21777</v>
      </c>
      <c r="G6641" t="s">
        <v>21778</v>
      </c>
      <c r="H6641" t="s">
        <v>21779</v>
      </c>
      <c r="I6641" t="s">
        <v>21780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575</v>
      </c>
      <c r="L6641" t="str">
        <f>IF(BDD_especes[[#This Row],[Percent Leaf Type]]="Hardwood",GlobalWoodDD!$I$3,GlobalWoodDD!$I$2)</f>
        <v>Feuillus</v>
      </c>
      <c r="M6641" t="s">
        <v>576</v>
      </c>
      <c r="N6641" t="s">
        <v>603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585</v>
      </c>
      <c r="T6641" t="s">
        <v>572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567</v>
      </c>
      <c r="C6642" t="s">
        <v>1769</v>
      </c>
      <c r="D6642" t="s">
        <v>1770</v>
      </c>
      <c r="E6642" t="s">
        <v>15059</v>
      </c>
      <c r="F6642" t="s">
        <v>6903</v>
      </c>
      <c r="G6642" t="s">
        <v>572</v>
      </c>
      <c r="H6642" t="s">
        <v>21781</v>
      </c>
      <c r="I6642" t="s">
        <v>21782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581</v>
      </c>
      <c r="L6642" t="str">
        <f>IF(BDD_especes[[#This Row],[Percent Leaf Type]]="Hardwood",GlobalWoodDD!$I$3,GlobalWoodDD!$I$2)</f>
        <v>Feuillus</v>
      </c>
      <c r="M6642" t="s">
        <v>576</v>
      </c>
      <c r="N6642" t="s">
        <v>603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585</v>
      </c>
      <c r="T6642" t="s">
        <v>586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567</v>
      </c>
      <c r="C6643" t="s">
        <v>1769</v>
      </c>
      <c r="D6643" t="s">
        <v>1770</v>
      </c>
      <c r="E6643" t="s">
        <v>15059</v>
      </c>
      <c r="F6643" t="s">
        <v>21783</v>
      </c>
      <c r="G6643" t="s">
        <v>572</v>
      </c>
      <c r="H6643" t="s">
        <v>21784</v>
      </c>
      <c r="I6643" t="s">
        <v>21785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581</v>
      </c>
      <c r="L6643" t="str">
        <f>IF(BDD_especes[[#This Row],[Percent Leaf Type]]="Hardwood",GlobalWoodDD!$I$3,GlobalWoodDD!$I$2)</f>
        <v>Feuillus</v>
      </c>
      <c r="M6643" t="s">
        <v>576</v>
      </c>
      <c r="N6643" t="s">
        <v>603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607</v>
      </c>
      <c r="T6643" t="s">
        <v>572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567</v>
      </c>
      <c r="C6644" t="s">
        <v>1769</v>
      </c>
      <c r="D6644" t="s">
        <v>1770</v>
      </c>
      <c r="E6644" t="s">
        <v>15059</v>
      </c>
      <c r="F6644" t="s">
        <v>21786</v>
      </c>
      <c r="G6644" t="s">
        <v>572</v>
      </c>
      <c r="H6644" t="s">
        <v>21787</v>
      </c>
      <c r="I6644" t="s">
        <v>21788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581</v>
      </c>
      <c r="L6644" t="str">
        <f>IF(BDD_especes[[#This Row],[Percent Leaf Type]]="Hardwood",GlobalWoodDD!$I$3,GlobalWoodDD!$I$2)</f>
        <v>Feuillus</v>
      </c>
      <c r="M6644" t="s">
        <v>576</v>
      </c>
      <c r="N6644" t="s">
        <v>603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607</v>
      </c>
      <c r="T6644" t="s">
        <v>596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567</v>
      </c>
      <c r="C6645" t="s">
        <v>1769</v>
      </c>
      <c r="D6645" t="s">
        <v>1770</v>
      </c>
      <c r="E6645" t="s">
        <v>15059</v>
      </c>
      <c r="F6645" t="s">
        <v>21789</v>
      </c>
      <c r="G6645" t="s">
        <v>572</v>
      </c>
      <c r="H6645" t="s">
        <v>21790</v>
      </c>
      <c r="I6645" t="s">
        <v>21791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581</v>
      </c>
      <c r="L6645" t="str">
        <f>IF(BDD_especes[[#This Row],[Percent Leaf Type]]="Hardwood",GlobalWoodDD!$I$3,GlobalWoodDD!$I$2)</f>
        <v>Feuillus</v>
      </c>
      <c r="M6645" t="s">
        <v>576</v>
      </c>
      <c r="N6645" t="s">
        <v>603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585</v>
      </c>
      <c r="T6645" t="s">
        <v>586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567</v>
      </c>
      <c r="C6646" t="s">
        <v>1769</v>
      </c>
      <c r="D6646" t="s">
        <v>1770</v>
      </c>
      <c r="E6646" t="s">
        <v>15059</v>
      </c>
      <c r="F6646" t="s">
        <v>2347</v>
      </c>
      <c r="G6646" t="s">
        <v>572</v>
      </c>
      <c r="H6646" t="s">
        <v>21792</v>
      </c>
      <c r="I6646" t="s">
        <v>21793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581</v>
      </c>
      <c r="L6646" t="str">
        <f>IF(BDD_especes[[#This Row],[Percent Leaf Type]]="Hardwood",GlobalWoodDD!$I$3,GlobalWoodDD!$I$2)</f>
        <v>Feuillus</v>
      </c>
      <c r="M6646" t="s">
        <v>576</v>
      </c>
      <c r="N6646" t="s">
        <v>603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585</v>
      </c>
      <c r="T6646" t="s">
        <v>586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567</v>
      </c>
      <c r="C6647" t="s">
        <v>1769</v>
      </c>
      <c r="D6647" t="s">
        <v>1770</v>
      </c>
      <c r="E6647" t="s">
        <v>15059</v>
      </c>
      <c r="F6647" t="s">
        <v>2064</v>
      </c>
      <c r="G6647" t="s">
        <v>572</v>
      </c>
      <c r="H6647" t="s">
        <v>21794</v>
      </c>
      <c r="I6647" t="s">
        <v>21795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581</v>
      </c>
      <c r="L6647" t="str">
        <f>IF(BDD_especes[[#This Row],[Percent Leaf Type]]="Hardwood",GlobalWoodDD!$I$3,GlobalWoodDD!$I$2)</f>
        <v>Feuillus</v>
      </c>
      <c r="M6647" t="s">
        <v>576</v>
      </c>
      <c r="N6647" t="s">
        <v>603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585</v>
      </c>
      <c r="T6647" t="s">
        <v>586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567</v>
      </c>
      <c r="C6648" t="s">
        <v>1769</v>
      </c>
      <c r="D6648" t="s">
        <v>1770</v>
      </c>
      <c r="E6648" t="s">
        <v>15059</v>
      </c>
      <c r="F6648" t="s">
        <v>21796</v>
      </c>
      <c r="G6648" t="s">
        <v>572</v>
      </c>
      <c r="H6648" t="s">
        <v>21797</v>
      </c>
      <c r="I6648" t="s">
        <v>21798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581</v>
      </c>
      <c r="L6648" t="str">
        <f>IF(BDD_especes[[#This Row],[Percent Leaf Type]]="Hardwood",GlobalWoodDD!$I$3,GlobalWoodDD!$I$2)</f>
        <v>Feuillus</v>
      </c>
      <c r="M6648" t="s">
        <v>576</v>
      </c>
      <c r="N6648" t="s">
        <v>603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585</v>
      </c>
      <c r="T6648" t="s">
        <v>586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567</v>
      </c>
      <c r="C6649" t="s">
        <v>1769</v>
      </c>
      <c r="D6649" t="s">
        <v>1770</v>
      </c>
      <c r="E6649" t="s">
        <v>15059</v>
      </c>
      <c r="F6649" t="s">
        <v>21799</v>
      </c>
      <c r="G6649" t="s">
        <v>572</v>
      </c>
      <c r="H6649" t="s">
        <v>21800</v>
      </c>
      <c r="I6649" t="s">
        <v>21801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602</v>
      </c>
      <c r="L6649" t="str">
        <f>IF(BDD_especes[[#This Row],[Percent Leaf Type]]="Hardwood",GlobalWoodDD!$I$3,GlobalWoodDD!$I$2)</f>
        <v>Feuillus</v>
      </c>
      <c r="M6649" t="s">
        <v>576</v>
      </c>
      <c r="N6649" t="s">
        <v>603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585</v>
      </c>
      <c r="T6649" t="s">
        <v>572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567</v>
      </c>
      <c r="C6650" t="s">
        <v>1769</v>
      </c>
      <c r="D6650" t="s">
        <v>1770</v>
      </c>
      <c r="E6650" t="s">
        <v>15059</v>
      </c>
      <c r="F6650" t="s">
        <v>14223</v>
      </c>
      <c r="G6650" t="s">
        <v>572</v>
      </c>
      <c r="H6650" t="s">
        <v>21802</v>
      </c>
      <c r="I6650" t="s">
        <v>21803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581</v>
      </c>
      <c r="L6650" t="str">
        <f>IF(BDD_especes[[#This Row],[Percent Leaf Type]]="Hardwood",GlobalWoodDD!$I$3,GlobalWoodDD!$I$2)</f>
        <v>Feuillus</v>
      </c>
      <c r="M6650" t="s">
        <v>576</v>
      </c>
      <c r="N6650" t="s">
        <v>603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585</v>
      </c>
      <c r="T6650" t="s">
        <v>586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567</v>
      </c>
      <c r="C6651" t="s">
        <v>1769</v>
      </c>
      <c r="D6651" t="s">
        <v>1770</v>
      </c>
      <c r="E6651" t="s">
        <v>15059</v>
      </c>
      <c r="F6651" t="s">
        <v>21804</v>
      </c>
      <c r="G6651" t="s">
        <v>572</v>
      </c>
      <c r="H6651" t="s">
        <v>21805</v>
      </c>
      <c r="I6651" t="s">
        <v>21806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575</v>
      </c>
      <c r="L6651" t="str">
        <f>IF(BDD_especes[[#This Row],[Percent Leaf Type]]="Hardwood",GlobalWoodDD!$I$3,GlobalWoodDD!$I$2)</f>
        <v>Feuillus</v>
      </c>
      <c r="M6651" t="s">
        <v>576</v>
      </c>
      <c r="N6651" t="s">
        <v>603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572</v>
      </c>
      <c r="T6651" t="s">
        <v>572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567</v>
      </c>
      <c r="C6652" t="s">
        <v>1769</v>
      </c>
      <c r="D6652" t="s">
        <v>1770</v>
      </c>
      <c r="E6652" t="s">
        <v>15059</v>
      </c>
      <c r="F6652" t="s">
        <v>21807</v>
      </c>
      <c r="G6652" t="s">
        <v>572</v>
      </c>
      <c r="H6652" t="s">
        <v>21808</v>
      </c>
      <c r="I6652" t="s">
        <v>21809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575</v>
      </c>
      <c r="L6652" t="str">
        <f>IF(BDD_especes[[#This Row],[Percent Leaf Type]]="Hardwood",GlobalWoodDD!$I$3,GlobalWoodDD!$I$2)</f>
        <v>Feuillus</v>
      </c>
      <c r="M6652" t="s">
        <v>576</v>
      </c>
      <c r="N6652" t="s">
        <v>603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585</v>
      </c>
      <c r="T6652" t="s">
        <v>586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567</v>
      </c>
      <c r="C6653" t="s">
        <v>1769</v>
      </c>
      <c r="D6653" t="s">
        <v>1770</v>
      </c>
      <c r="E6653" t="s">
        <v>15059</v>
      </c>
      <c r="F6653" t="s">
        <v>16620</v>
      </c>
      <c r="G6653" t="s">
        <v>572</v>
      </c>
      <c r="H6653" t="s">
        <v>21810</v>
      </c>
      <c r="I6653" t="s">
        <v>21811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575</v>
      </c>
      <c r="L6653" t="str">
        <f>IF(BDD_especes[[#This Row],[Percent Leaf Type]]="Hardwood",GlobalWoodDD!$I$3,GlobalWoodDD!$I$2)</f>
        <v>Feuillus</v>
      </c>
      <c r="M6653" t="s">
        <v>576</v>
      </c>
      <c r="N6653" t="s">
        <v>603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624</v>
      </c>
      <c r="T6653" t="s">
        <v>572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567</v>
      </c>
      <c r="C6654" t="s">
        <v>1769</v>
      </c>
      <c r="D6654" t="s">
        <v>1770</v>
      </c>
      <c r="E6654" t="s">
        <v>15059</v>
      </c>
      <c r="F6654" t="s">
        <v>21812</v>
      </c>
      <c r="G6654" t="s">
        <v>572</v>
      </c>
      <c r="H6654" t="s">
        <v>21813</v>
      </c>
      <c r="I6654" t="s">
        <v>21814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581</v>
      </c>
      <c r="L6654" t="str">
        <f>IF(BDD_especes[[#This Row],[Percent Leaf Type]]="Hardwood",GlobalWoodDD!$I$3,GlobalWoodDD!$I$2)</f>
        <v>Feuillus</v>
      </c>
      <c r="M6654" t="s">
        <v>576</v>
      </c>
      <c r="N6654" t="s">
        <v>603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572</v>
      </c>
      <c r="T6654" t="s">
        <v>572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567</v>
      </c>
      <c r="C6655" t="s">
        <v>1769</v>
      </c>
      <c r="D6655" t="s">
        <v>1770</v>
      </c>
      <c r="E6655" t="s">
        <v>15059</v>
      </c>
      <c r="F6655" t="s">
        <v>21815</v>
      </c>
      <c r="G6655" t="s">
        <v>572</v>
      </c>
      <c r="H6655" t="s">
        <v>21816</v>
      </c>
      <c r="I6655" t="s">
        <v>21817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581</v>
      </c>
      <c r="L6655" t="str">
        <f>IF(BDD_especes[[#This Row],[Percent Leaf Type]]="Hardwood",GlobalWoodDD!$I$3,GlobalWoodDD!$I$2)</f>
        <v>Feuillus</v>
      </c>
      <c r="M6655" t="s">
        <v>576</v>
      </c>
      <c r="N6655" t="s">
        <v>603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585</v>
      </c>
      <c r="T6655" t="s">
        <v>586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567</v>
      </c>
      <c r="C6656" t="s">
        <v>1769</v>
      </c>
      <c r="D6656" t="s">
        <v>1770</v>
      </c>
      <c r="E6656" t="s">
        <v>15059</v>
      </c>
      <c r="F6656" t="s">
        <v>21818</v>
      </c>
      <c r="G6656" t="s">
        <v>572</v>
      </c>
      <c r="H6656" t="s">
        <v>21819</v>
      </c>
      <c r="I6656" t="s">
        <v>21820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575</v>
      </c>
      <c r="L6656" t="str">
        <f>IF(BDD_especes[[#This Row],[Percent Leaf Type]]="Hardwood",GlobalWoodDD!$I$3,GlobalWoodDD!$I$2)</f>
        <v>Feuillus</v>
      </c>
      <c r="M6656" t="s">
        <v>576</v>
      </c>
      <c r="N6656" t="s">
        <v>603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585</v>
      </c>
      <c r="T6656" t="s">
        <v>586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567</v>
      </c>
      <c r="C6657" t="s">
        <v>1769</v>
      </c>
      <c r="D6657" t="s">
        <v>1770</v>
      </c>
      <c r="E6657" t="s">
        <v>15059</v>
      </c>
      <c r="F6657" t="s">
        <v>6748</v>
      </c>
      <c r="G6657" t="s">
        <v>572</v>
      </c>
      <c r="H6657" t="s">
        <v>21821</v>
      </c>
      <c r="I6657" t="s">
        <v>21822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581</v>
      </c>
      <c r="L6657" t="str">
        <f>IF(BDD_especes[[#This Row],[Percent Leaf Type]]="Hardwood",GlobalWoodDD!$I$3,GlobalWoodDD!$I$2)</f>
        <v>Feuillus</v>
      </c>
      <c r="M6657" t="s">
        <v>576</v>
      </c>
      <c r="N6657" t="s">
        <v>603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572</v>
      </c>
      <c r="T6657" t="s">
        <v>572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567</v>
      </c>
      <c r="C6658" t="s">
        <v>1769</v>
      </c>
      <c r="D6658" t="s">
        <v>1770</v>
      </c>
      <c r="E6658" t="s">
        <v>15059</v>
      </c>
      <c r="F6658" t="s">
        <v>12179</v>
      </c>
      <c r="G6658" t="s">
        <v>21823</v>
      </c>
      <c r="H6658" t="s">
        <v>21824</v>
      </c>
      <c r="I6658" t="s">
        <v>21825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581</v>
      </c>
      <c r="L6658" t="str">
        <f>IF(BDD_especes[[#This Row],[Percent Leaf Type]]="Hardwood",GlobalWoodDD!$I$3,GlobalWoodDD!$I$2)</f>
        <v>Feuillus</v>
      </c>
      <c r="M6658" t="s">
        <v>576</v>
      </c>
      <c r="N6658" t="s">
        <v>603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585</v>
      </c>
      <c r="T6658" t="s">
        <v>572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567</v>
      </c>
      <c r="C6659" t="s">
        <v>3093</v>
      </c>
      <c r="D6659" t="s">
        <v>3094</v>
      </c>
      <c r="E6659" t="s">
        <v>21826</v>
      </c>
      <c r="F6659" t="s">
        <v>21827</v>
      </c>
      <c r="G6659" t="s">
        <v>572</v>
      </c>
      <c r="H6659" t="s">
        <v>21828</v>
      </c>
      <c r="I6659" t="s">
        <v>21829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581</v>
      </c>
      <c r="L6659" t="str">
        <f>IF(BDD_especes[[#This Row],[Percent Leaf Type]]="Hardwood",GlobalWoodDD!$I$3,GlobalWoodDD!$I$2)</f>
        <v>Feuillus</v>
      </c>
      <c r="M6659" t="s">
        <v>576</v>
      </c>
      <c r="N6659" t="s">
        <v>577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572</v>
      </c>
      <c r="T6659" t="s">
        <v>572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567</v>
      </c>
      <c r="C6660" t="s">
        <v>3093</v>
      </c>
      <c r="D6660" t="s">
        <v>3094</v>
      </c>
      <c r="E6660" t="s">
        <v>21826</v>
      </c>
      <c r="F6660" t="s">
        <v>15171</v>
      </c>
      <c r="G6660" t="s">
        <v>572</v>
      </c>
      <c r="H6660" t="s">
        <v>21830</v>
      </c>
      <c r="I6660" t="s">
        <v>21831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581</v>
      </c>
      <c r="L6660" t="str">
        <f>IF(BDD_especes[[#This Row],[Percent Leaf Type]]="Hardwood",GlobalWoodDD!$I$3,GlobalWoodDD!$I$2)</f>
        <v>Feuillus</v>
      </c>
      <c r="M6660" t="s">
        <v>576</v>
      </c>
      <c r="N6660" t="s">
        <v>577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572</v>
      </c>
      <c r="T6660" t="s">
        <v>572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567</v>
      </c>
      <c r="C6661" t="s">
        <v>3093</v>
      </c>
      <c r="D6661" t="s">
        <v>3094</v>
      </c>
      <c r="E6661" t="s">
        <v>21826</v>
      </c>
      <c r="F6661" t="s">
        <v>21832</v>
      </c>
      <c r="G6661" t="s">
        <v>572</v>
      </c>
      <c r="H6661" t="s">
        <v>21833</v>
      </c>
      <c r="I6661" t="s">
        <v>21834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581</v>
      </c>
      <c r="L6661" t="str">
        <f>IF(BDD_especes[[#This Row],[Percent Leaf Type]]="Hardwood",GlobalWoodDD!$I$3,GlobalWoodDD!$I$2)</f>
        <v>Feuillus</v>
      </c>
      <c r="M6661" t="s">
        <v>576</v>
      </c>
      <c r="N6661" t="s">
        <v>577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585</v>
      </c>
      <c r="T6661" t="s">
        <v>586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567</v>
      </c>
      <c r="C6662" t="s">
        <v>1474</v>
      </c>
      <c r="D6662" t="s">
        <v>1957</v>
      </c>
      <c r="E6662" t="s">
        <v>21835</v>
      </c>
      <c r="F6662" t="s">
        <v>18427</v>
      </c>
      <c r="G6662" t="s">
        <v>572</v>
      </c>
      <c r="H6662" t="s">
        <v>21836</v>
      </c>
      <c r="I6662" t="s">
        <v>21837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575</v>
      </c>
      <c r="L6662" t="str">
        <f>IF(BDD_especes[[#This Row],[Percent Leaf Type]]="Hardwood",GlobalWoodDD!$I$3,GlobalWoodDD!$I$2)</f>
        <v>Feuillus</v>
      </c>
      <c r="M6662" t="s">
        <v>576</v>
      </c>
      <c r="N6662" t="s">
        <v>577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572</v>
      </c>
      <c r="T6662" t="s">
        <v>572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567</v>
      </c>
      <c r="C6663" t="s">
        <v>3436</v>
      </c>
      <c r="D6663" t="s">
        <v>4215</v>
      </c>
      <c r="E6663" t="s">
        <v>21838</v>
      </c>
      <c r="F6663" t="s">
        <v>5605</v>
      </c>
      <c r="G6663" t="s">
        <v>21839</v>
      </c>
      <c r="H6663" t="s">
        <v>21840</v>
      </c>
      <c r="I6663" t="s">
        <v>21841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581</v>
      </c>
      <c r="L6663" t="str">
        <f>IF(BDD_especes[[#This Row],[Percent Leaf Type]]="Hardwood",GlobalWoodDD!$I$3,GlobalWoodDD!$I$2)</f>
        <v>Feuillus</v>
      </c>
      <c r="M6663" t="s">
        <v>576</v>
      </c>
      <c r="N6663" t="s">
        <v>738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585</v>
      </c>
      <c r="T6663" t="s">
        <v>586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567</v>
      </c>
      <c r="C6664" t="s">
        <v>2480</v>
      </c>
      <c r="D6664" t="s">
        <v>2481</v>
      </c>
      <c r="E6664" t="s">
        <v>21842</v>
      </c>
      <c r="F6664" t="s">
        <v>21843</v>
      </c>
      <c r="G6664" t="s">
        <v>572</v>
      </c>
      <c r="H6664" t="s">
        <v>21844</v>
      </c>
      <c r="I6664" t="s">
        <v>21845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581</v>
      </c>
      <c r="L6664" t="str">
        <f>IF(BDD_especes[[#This Row],[Percent Leaf Type]]="Hardwood",GlobalWoodDD!$I$3,GlobalWoodDD!$I$2)</f>
        <v>Feuillus</v>
      </c>
      <c r="M6664" t="s">
        <v>576</v>
      </c>
      <c r="N6664" t="s">
        <v>577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572</v>
      </c>
      <c r="T6664" t="s">
        <v>572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567</v>
      </c>
      <c r="C6665" t="s">
        <v>568</v>
      </c>
      <c r="D6665" t="s">
        <v>569</v>
      </c>
      <c r="E6665" t="s">
        <v>21846</v>
      </c>
      <c r="F6665" t="s">
        <v>21847</v>
      </c>
      <c r="G6665" t="s">
        <v>572</v>
      </c>
      <c r="H6665" t="s">
        <v>21848</v>
      </c>
      <c r="I6665" t="s">
        <v>21849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602</v>
      </c>
      <c r="L6665" t="str">
        <f>IF(BDD_especes[[#This Row],[Percent Leaf Type]]="Hardwood",GlobalWoodDD!$I$3,GlobalWoodDD!$I$2)</f>
        <v>Feuillus</v>
      </c>
      <c r="M6665" t="s">
        <v>576</v>
      </c>
      <c r="N6665" t="s">
        <v>577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572</v>
      </c>
      <c r="T6665" t="s">
        <v>572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567</v>
      </c>
      <c r="C6666" t="s">
        <v>2480</v>
      </c>
      <c r="D6666" t="s">
        <v>2481</v>
      </c>
      <c r="E6666" t="s">
        <v>21850</v>
      </c>
      <c r="F6666" t="s">
        <v>17801</v>
      </c>
      <c r="G6666" t="s">
        <v>21851</v>
      </c>
      <c r="H6666" t="s">
        <v>21852</v>
      </c>
      <c r="I6666" t="s">
        <v>21853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581</v>
      </c>
      <c r="L6666" t="str">
        <f>IF(BDD_especes[[#This Row],[Percent Leaf Type]]="Hardwood",GlobalWoodDD!$I$3,GlobalWoodDD!$I$2)</f>
        <v>Feuillus</v>
      </c>
      <c r="M6666" t="s">
        <v>576</v>
      </c>
      <c r="N6666" t="s">
        <v>577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607</v>
      </c>
      <c r="T6666" t="s">
        <v>586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2315</v>
      </c>
      <c r="C6667" t="s">
        <v>2316</v>
      </c>
      <c r="D6667" t="s">
        <v>2317</v>
      </c>
      <c r="E6667" t="s">
        <v>21854</v>
      </c>
      <c r="F6667" t="s">
        <v>21855</v>
      </c>
      <c r="G6667" t="s">
        <v>21856</v>
      </c>
      <c r="H6667" t="s">
        <v>21856</v>
      </c>
      <c r="I6667" t="s">
        <v>21857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581</v>
      </c>
      <c r="L6667" t="str">
        <f>IF(BDD_especes[[#This Row],[Percent Leaf Type]]="Hardwood",GlobalWoodDD!$I$3,GlobalWoodDD!$I$2)</f>
        <v>Feuillus</v>
      </c>
      <c r="M6667" t="s">
        <v>576</v>
      </c>
      <c r="N6667" t="s">
        <v>738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572</v>
      </c>
      <c r="T6667" t="s">
        <v>572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2315</v>
      </c>
      <c r="C6668" t="s">
        <v>2316</v>
      </c>
      <c r="D6668" t="s">
        <v>2317</v>
      </c>
      <c r="E6668" t="s">
        <v>21854</v>
      </c>
      <c r="F6668" t="s">
        <v>21858</v>
      </c>
      <c r="G6668" t="s">
        <v>21859</v>
      </c>
      <c r="H6668" t="s">
        <v>21859</v>
      </c>
      <c r="I6668" t="s">
        <v>21860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581</v>
      </c>
      <c r="L6668" t="str">
        <f>IF(BDD_especes[[#This Row],[Percent Leaf Type]]="Hardwood",GlobalWoodDD!$I$3,GlobalWoodDD!$I$2)</f>
        <v>Feuillus</v>
      </c>
      <c r="M6668" t="s">
        <v>576</v>
      </c>
      <c r="N6668" t="s">
        <v>738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572</v>
      </c>
      <c r="T6668" t="s">
        <v>572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2315</v>
      </c>
      <c r="C6669" t="s">
        <v>2316</v>
      </c>
      <c r="D6669" t="s">
        <v>2317</v>
      </c>
      <c r="E6669" t="s">
        <v>21854</v>
      </c>
      <c r="F6669" t="s">
        <v>1816</v>
      </c>
      <c r="G6669" t="s">
        <v>21861</v>
      </c>
      <c r="H6669" t="s">
        <v>21861</v>
      </c>
      <c r="I6669" t="s">
        <v>21862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581</v>
      </c>
      <c r="L6669" t="str">
        <f>IF(BDD_especes[[#This Row],[Percent Leaf Type]]="Hardwood",GlobalWoodDD!$I$3,GlobalWoodDD!$I$2)</f>
        <v>Feuillus</v>
      </c>
      <c r="M6669" t="s">
        <v>576</v>
      </c>
      <c r="N6669" t="s">
        <v>738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572</v>
      </c>
      <c r="T6669" t="s">
        <v>572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567</v>
      </c>
      <c r="C6670" t="s">
        <v>1769</v>
      </c>
      <c r="D6670" t="s">
        <v>1770</v>
      </c>
      <c r="E6670" t="s">
        <v>21863</v>
      </c>
      <c r="F6670" t="s">
        <v>615</v>
      </c>
      <c r="G6670" t="s">
        <v>572</v>
      </c>
      <c r="H6670" t="s">
        <v>21864</v>
      </c>
      <c r="I6670" t="s">
        <v>21865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602</v>
      </c>
      <c r="L6670" t="str">
        <f>IF(BDD_especes[[#This Row],[Percent Leaf Type]]="Hardwood",GlobalWoodDD!$I$3,GlobalWoodDD!$I$2)</f>
        <v>Feuillus</v>
      </c>
      <c r="M6670" t="s">
        <v>576</v>
      </c>
      <c r="N6670" t="s">
        <v>603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572</v>
      </c>
      <c r="T6670" t="s">
        <v>572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567</v>
      </c>
      <c r="C6671" t="s">
        <v>1769</v>
      </c>
      <c r="D6671" t="s">
        <v>1770</v>
      </c>
      <c r="E6671" t="s">
        <v>21863</v>
      </c>
      <c r="F6671" t="s">
        <v>11227</v>
      </c>
      <c r="G6671" t="s">
        <v>572</v>
      </c>
      <c r="H6671" t="s">
        <v>21866</v>
      </c>
      <c r="I6671" t="s">
        <v>21867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602</v>
      </c>
      <c r="L6671" t="str">
        <f>IF(BDD_especes[[#This Row],[Percent Leaf Type]]="Hardwood",GlobalWoodDD!$I$3,GlobalWoodDD!$I$2)</f>
        <v>Feuillus</v>
      </c>
      <c r="M6671" t="s">
        <v>576</v>
      </c>
      <c r="N6671" t="s">
        <v>603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572</v>
      </c>
      <c r="T6671" t="s">
        <v>572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567</v>
      </c>
      <c r="C6672" t="s">
        <v>1769</v>
      </c>
      <c r="D6672" t="s">
        <v>1770</v>
      </c>
      <c r="E6672" t="s">
        <v>21863</v>
      </c>
      <c r="F6672" t="s">
        <v>21868</v>
      </c>
      <c r="G6672" t="s">
        <v>21869</v>
      </c>
      <c r="H6672" t="s">
        <v>21870</v>
      </c>
      <c r="I6672" t="s">
        <v>21871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602</v>
      </c>
      <c r="L6672" t="str">
        <f>IF(BDD_especes[[#This Row],[Percent Leaf Type]]="Hardwood",GlobalWoodDD!$I$3,GlobalWoodDD!$I$2)</f>
        <v>Feuillus</v>
      </c>
      <c r="M6672" t="s">
        <v>576</v>
      </c>
      <c r="N6672" t="s">
        <v>603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572</v>
      </c>
      <c r="T6672" t="s">
        <v>572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567</v>
      </c>
      <c r="C6673" t="s">
        <v>1769</v>
      </c>
      <c r="D6673" t="s">
        <v>1770</v>
      </c>
      <c r="E6673" t="s">
        <v>21863</v>
      </c>
      <c r="F6673" t="s">
        <v>21872</v>
      </c>
      <c r="G6673" t="s">
        <v>572</v>
      </c>
      <c r="H6673" t="s">
        <v>21873</v>
      </c>
      <c r="I6673" t="s">
        <v>21874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602</v>
      </c>
      <c r="L6673" t="str">
        <f>IF(BDD_especes[[#This Row],[Percent Leaf Type]]="Hardwood",GlobalWoodDD!$I$3,GlobalWoodDD!$I$2)</f>
        <v>Feuillus</v>
      </c>
      <c r="M6673" t="s">
        <v>576</v>
      </c>
      <c r="N6673" t="s">
        <v>603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572</v>
      </c>
      <c r="T6673" t="s">
        <v>572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567</v>
      </c>
      <c r="C6674" t="s">
        <v>1769</v>
      </c>
      <c r="D6674" t="s">
        <v>1770</v>
      </c>
      <c r="E6674" t="s">
        <v>21863</v>
      </c>
      <c r="F6674" t="s">
        <v>21875</v>
      </c>
      <c r="G6674" t="s">
        <v>572</v>
      </c>
      <c r="H6674" t="s">
        <v>21876</v>
      </c>
      <c r="I6674" t="s">
        <v>21877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602</v>
      </c>
      <c r="L6674" t="str">
        <f>IF(BDD_especes[[#This Row],[Percent Leaf Type]]="Hardwood",GlobalWoodDD!$I$3,GlobalWoodDD!$I$2)</f>
        <v>Feuillus</v>
      </c>
      <c r="M6674" t="s">
        <v>576</v>
      </c>
      <c r="N6674" t="s">
        <v>603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572</v>
      </c>
      <c r="T6674" t="s">
        <v>572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567</v>
      </c>
      <c r="C6675" t="s">
        <v>1769</v>
      </c>
      <c r="D6675" t="s">
        <v>1770</v>
      </c>
      <c r="E6675" t="s">
        <v>21863</v>
      </c>
      <c r="F6675" t="s">
        <v>5687</v>
      </c>
      <c r="G6675" t="s">
        <v>572</v>
      </c>
      <c r="H6675" t="s">
        <v>21878</v>
      </c>
      <c r="I6675" t="s">
        <v>21879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602</v>
      </c>
      <c r="L6675" t="str">
        <f>IF(BDD_especes[[#This Row],[Percent Leaf Type]]="Hardwood",GlobalWoodDD!$I$3,GlobalWoodDD!$I$2)</f>
        <v>Feuillus</v>
      </c>
      <c r="M6675" t="s">
        <v>576</v>
      </c>
      <c r="N6675" t="s">
        <v>603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572</v>
      </c>
      <c r="T6675" t="s">
        <v>572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567</v>
      </c>
      <c r="C6676" t="s">
        <v>1769</v>
      </c>
      <c r="D6676" t="s">
        <v>1770</v>
      </c>
      <c r="E6676" t="s">
        <v>21863</v>
      </c>
      <c r="F6676" t="s">
        <v>7130</v>
      </c>
      <c r="G6676" t="s">
        <v>572</v>
      </c>
      <c r="H6676" t="s">
        <v>21880</v>
      </c>
      <c r="I6676" t="s">
        <v>21881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602</v>
      </c>
      <c r="L6676" t="str">
        <f>IF(BDD_especes[[#This Row],[Percent Leaf Type]]="Hardwood",GlobalWoodDD!$I$3,GlobalWoodDD!$I$2)</f>
        <v>Feuillus</v>
      </c>
      <c r="M6676" t="s">
        <v>576</v>
      </c>
      <c r="N6676" t="s">
        <v>603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572</v>
      </c>
      <c r="T6676" t="s">
        <v>572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567</v>
      </c>
      <c r="C6677" t="s">
        <v>1769</v>
      </c>
      <c r="D6677" t="s">
        <v>1770</v>
      </c>
      <c r="E6677" t="s">
        <v>21863</v>
      </c>
      <c r="F6677" t="s">
        <v>14596</v>
      </c>
      <c r="G6677" t="s">
        <v>572</v>
      </c>
      <c r="H6677" t="s">
        <v>21882</v>
      </c>
      <c r="I6677" t="s">
        <v>21883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602</v>
      </c>
      <c r="L6677" t="str">
        <f>IF(BDD_especes[[#This Row],[Percent Leaf Type]]="Hardwood",GlobalWoodDD!$I$3,GlobalWoodDD!$I$2)</f>
        <v>Feuillus</v>
      </c>
      <c r="M6677" t="s">
        <v>576</v>
      </c>
      <c r="N6677" t="s">
        <v>603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572</v>
      </c>
      <c r="T6677" t="s">
        <v>572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567</v>
      </c>
      <c r="C6678" t="s">
        <v>1769</v>
      </c>
      <c r="D6678" t="s">
        <v>1770</v>
      </c>
      <c r="E6678" t="s">
        <v>21863</v>
      </c>
      <c r="F6678" t="s">
        <v>2235</v>
      </c>
      <c r="G6678" t="s">
        <v>572</v>
      </c>
      <c r="H6678" t="s">
        <v>21884</v>
      </c>
      <c r="I6678" t="s">
        <v>21885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602</v>
      </c>
      <c r="L6678" t="str">
        <f>IF(BDD_especes[[#This Row],[Percent Leaf Type]]="Hardwood",GlobalWoodDD!$I$3,GlobalWoodDD!$I$2)</f>
        <v>Feuillus</v>
      </c>
      <c r="M6678" t="s">
        <v>576</v>
      </c>
      <c r="N6678" t="s">
        <v>603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572</v>
      </c>
      <c r="T6678" t="s">
        <v>572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567</v>
      </c>
      <c r="C6679" t="s">
        <v>1769</v>
      </c>
      <c r="D6679" t="s">
        <v>1770</v>
      </c>
      <c r="E6679" t="s">
        <v>21863</v>
      </c>
      <c r="F6679" t="s">
        <v>14338</v>
      </c>
      <c r="G6679" t="s">
        <v>21886</v>
      </c>
      <c r="H6679" t="s">
        <v>21887</v>
      </c>
      <c r="I6679" t="s">
        <v>21888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602</v>
      </c>
      <c r="L6679" t="str">
        <f>IF(BDD_especes[[#This Row],[Percent Leaf Type]]="Hardwood",GlobalWoodDD!$I$3,GlobalWoodDD!$I$2)</f>
        <v>Feuillus</v>
      </c>
      <c r="M6679" t="s">
        <v>576</v>
      </c>
      <c r="N6679" t="s">
        <v>603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572</v>
      </c>
      <c r="T6679" t="s">
        <v>572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567</v>
      </c>
      <c r="C6680" t="s">
        <v>1769</v>
      </c>
      <c r="D6680" t="s">
        <v>1770</v>
      </c>
      <c r="E6680" t="s">
        <v>21863</v>
      </c>
      <c r="F6680" t="s">
        <v>12047</v>
      </c>
      <c r="G6680" t="s">
        <v>572</v>
      </c>
      <c r="H6680" t="s">
        <v>21889</v>
      </c>
      <c r="I6680" t="s">
        <v>21890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602</v>
      </c>
      <c r="L6680" t="str">
        <f>IF(BDD_especes[[#This Row],[Percent Leaf Type]]="Hardwood",GlobalWoodDD!$I$3,GlobalWoodDD!$I$2)</f>
        <v>Feuillus</v>
      </c>
      <c r="M6680" t="s">
        <v>576</v>
      </c>
      <c r="N6680" t="s">
        <v>603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572</v>
      </c>
      <c r="T6680" t="s">
        <v>572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567</v>
      </c>
      <c r="C6681" t="s">
        <v>1769</v>
      </c>
      <c r="D6681" t="s">
        <v>1770</v>
      </c>
      <c r="E6681" t="s">
        <v>21863</v>
      </c>
      <c r="F6681" t="s">
        <v>19225</v>
      </c>
      <c r="G6681" t="s">
        <v>21891</v>
      </c>
      <c r="H6681" t="s">
        <v>21892</v>
      </c>
      <c r="I6681" t="s">
        <v>21893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602</v>
      </c>
      <c r="L6681" t="str">
        <f>IF(BDD_especes[[#This Row],[Percent Leaf Type]]="Hardwood",GlobalWoodDD!$I$3,GlobalWoodDD!$I$2)</f>
        <v>Feuillus</v>
      </c>
      <c r="M6681" t="s">
        <v>576</v>
      </c>
      <c r="N6681" t="s">
        <v>603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572</v>
      </c>
      <c r="T6681" t="s">
        <v>572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567</v>
      </c>
      <c r="C6682" t="s">
        <v>1769</v>
      </c>
      <c r="D6682" t="s">
        <v>1770</v>
      </c>
      <c r="E6682" t="s">
        <v>21863</v>
      </c>
      <c r="F6682" t="s">
        <v>11219</v>
      </c>
      <c r="G6682" t="s">
        <v>572</v>
      </c>
      <c r="H6682" t="s">
        <v>21894</v>
      </c>
      <c r="I6682" t="s">
        <v>21895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602</v>
      </c>
      <c r="L6682" t="str">
        <f>IF(BDD_especes[[#This Row],[Percent Leaf Type]]="Hardwood",GlobalWoodDD!$I$3,GlobalWoodDD!$I$2)</f>
        <v>Feuillus</v>
      </c>
      <c r="M6682" t="s">
        <v>576</v>
      </c>
      <c r="N6682" t="s">
        <v>603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572</v>
      </c>
      <c r="T6682" t="s">
        <v>572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567</v>
      </c>
      <c r="C6683" t="s">
        <v>1769</v>
      </c>
      <c r="D6683" t="s">
        <v>1770</v>
      </c>
      <c r="E6683" t="s">
        <v>21863</v>
      </c>
      <c r="F6683" t="s">
        <v>3707</v>
      </c>
      <c r="G6683" t="s">
        <v>572</v>
      </c>
      <c r="H6683" t="s">
        <v>21896</v>
      </c>
      <c r="I6683" t="s">
        <v>21897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602</v>
      </c>
      <c r="L6683" t="str">
        <f>IF(BDD_especes[[#This Row],[Percent Leaf Type]]="Hardwood",GlobalWoodDD!$I$3,GlobalWoodDD!$I$2)</f>
        <v>Feuillus</v>
      </c>
      <c r="M6683" t="s">
        <v>576</v>
      </c>
      <c r="N6683" t="s">
        <v>603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572</v>
      </c>
      <c r="T6683" t="s">
        <v>572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567</v>
      </c>
      <c r="C6684" t="s">
        <v>1769</v>
      </c>
      <c r="D6684" t="s">
        <v>1770</v>
      </c>
      <c r="E6684" t="s">
        <v>21863</v>
      </c>
      <c r="F6684" t="s">
        <v>2940</v>
      </c>
      <c r="G6684" t="s">
        <v>572</v>
      </c>
      <c r="H6684" t="s">
        <v>21898</v>
      </c>
      <c r="I6684" t="s">
        <v>21899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602</v>
      </c>
      <c r="L6684" t="str">
        <f>IF(BDD_especes[[#This Row],[Percent Leaf Type]]="Hardwood",GlobalWoodDD!$I$3,GlobalWoodDD!$I$2)</f>
        <v>Feuillus</v>
      </c>
      <c r="M6684" t="s">
        <v>576</v>
      </c>
      <c r="N6684" t="s">
        <v>603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572</v>
      </c>
      <c r="T6684" t="s">
        <v>572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567</v>
      </c>
      <c r="C6685" t="s">
        <v>1769</v>
      </c>
      <c r="D6685" t="s">
        <v>1770</v>
      </c>
      <c r="E6685" t="s">
        <v>21863</v>
      </c>
      <c r="F6685" t="s">
        <v>19468</v>
      </c>
      <c r="G6685" t="s">
        <v>572</v>
      </c>
      <c r="H6685" t="s">
        <v>21900</v>
      </c>
      <c r="I6685" t="s">
        <v>21901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602</v>
      </c>
      <c r="L6685" t="str">
        <f>IF(BDD_especes[[#This Row],[Percent Leaf Type]]="Hardwood",GlobalWoodDD!$I$3,GlobalWoodDD!$I$2)</f>
        <v>Feuillus</v>
      </c>
      <c r="M6685" t="s">
        <v>576</v>
      </c>
      <c r="N6685" t="s">
        <v>603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572</v>
      </c>
      <c r="T6685" t="s">
        <v>572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567</v>
      </c>
      <c r="C6686" t="s">
        <v>1769</v>
      </c>
      <c r="D6686" t="s">
        <v>1770</v>
      </c>
      <c r="E6686" t="s">
        <v>21863</v>
      </c>
      <c r="F6686" t="s">
        <v>8813</v>
      </c>
      <c r="G6686" t="s">
        <v>21902</v>
      </c>
      <c r="H6686" t="s">
        <v>21903</v>
      </c>
      <c r="I6686" t="s">
        <v>21904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602</v>
      </c>
      <c r="L6686" t="str">
        <f>IF(BDD_especes[[#This Row],[Percent Leaf Type]]="Hardwood",GlobalWoodDD!$I$3,GlobalWoodDD!$I$2)</f>
        <v>Feuillus</v>
      </c>
      <c r="M6686" t="s">
        <v>576</v>
      </c>
      <c r="N6686" t="s">
        <v>603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572</v>
      </c>
      <c r="T6686" t="s">
        <v>572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567</v>
      </c>
      <c r="C6687" t="s">
        <v>1769</v>
      </c>
      <c r="D6687" t="s">
        <v>1770</v>
      </c>
      <c r="E6687" t="s">
        <v>21863</v>
      </c>
      <c r="F6687" t="s">
        <v>21905</v>
      </c>
      <c r="G6687" t="s">
        <v>572</v>
      </c>
      <c r="H6687" t="s">
        <v>21906</v>
      </c>
      <c r="I6687" t="s">
        <v>21907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602</v>
      </c>
      <c r="L6687" t="str">
        <f>IF(BDD_especes[[#This Row],[Percent Leaf Type]]="Hardwood",GlobalWoodDD!$I$3,GlobalWoodDD!$I$2)</f>
        <v>Feuillus</v>
      </c>
      <c r="M6687" t="s">
        <v>576</v>
      </c>
      <c r="N6687" t="s">
        <v>603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572</v>
      </c>
      <c r="T6687" t="s">
        <v>572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567</v>
      </c>
      <c r="C6688" t="s">
        <v>1769</v>
      </c>
      <c r="D6688" t="s">
        <v>1770</v>
      </c>
      <c r="E6688" t="s">
        <v>21863</v>
      </c>
      <c r="F6688" t="s">
        <v>21908</v>
      </c>
      <c r="G6688" t="s">
        <v>572</v>
      </c>
      <c r="H6688" t="s">
        <v>21909</v>
      </c>
      <c r="I6688" t="s">
        <v>21910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602</v>
      </c>
      <c r="L6688" t="str">
        <f>IF(BDD_especes[[#This Row],[Percent Leaf Type]]="Hardwood",GlobalWoodDD!$I$3,GlobalWoodDD!$I$2)</f>
        <v>Feuillus</v>
      </c>
      <c r="M6688" t="s">
        <v>576</v>
      </c>
      <c r="N6688" t="s">
        <v>603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607</v>
      </c>
      <c r="T6688" t="s">
        <v>572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567</v>
      </c>
      <c r="C6689" t="s">
        <v>1769</v>
      </c>
      <c r="D6689" t="s">
        <v>1770</v>
      </c>
      <c r="E6689" t="s">
        <v>21863</v>
      </c>
      <c r="F6689" t="s">
        <v>21911</v>
      </c>
      <c r="G6689" t="s">
        <v>21912</v>
      </c>
      <c r="H6689" t="s">
        <v>21913</v>
      </c>
      <c r="I6689" t="s">
        <v>21914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602</v>
      </c>
      <c r="L6689" t="str">
        <f>IF(BDD_especes[[#This Row],[Percent Leaf Type]]="Hardwood",GlobalWoodDD!$I$3,GlobalWoodDD!$I$2)</f>
        <v>Feuillus</v>
      </c>
      <c r="M6689" t="s">
        <v>576</v>
      </c>
      <c r="N6689" t="s">
        <v>603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572</v>
      </c>
      <c r="T6689" t="s">
        <v>572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567</v>
      </c>
      <c r="C6690" t="s">
        <v>1769</v>
      </c>
      <c r="D6690" t="s">
        <v>1770</v>
      </c>
      <c r="E6690" t="s">
        <v>21863</v>
      </c>
      <c r="F6690" t="s">
        <v>21915</v>
      </c>
      <c r="G6690" t="s">
        <v>572</v>
      </c>
      <c r="H6690" t="s">
        <v>21916</v>
      </c>
      <c r="I6690" t="s">
        <v>21917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602</v>
      </c>
      <c r="L6690" t="str">
        <f>IF(BDD_especes[[#This Row],[Percent Leaf Type]]="Hardwood",GlobalWoodDD!$I$3,GlobalWoodDD!$I$2)</f>
        <v>Feuillus</v>
      </c>
      <c r="M6690" t="s">
        <v>576</v>
      </c>
      <c r="N6690" t="s">
        <v>603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572</v>
      </c>
      <c r="T6690" t="s">
        <v>572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567</v>
      </c>
      <c r="C6691" t="s">
        <v>1769</v>
      </c>
      <c r="D6691" t="s">
        <v>1770</v>
      </c>
      <c r="E6691" t="s">
        <v>21863</v>
      </c>
      <c r="F6691" t="s">
        <v>21918</v>
      </c>
      <c r="G6691" t="s">
        <v>572</v>
      </c>
      <c r="H6691" t="s">
        <v>21919</v>
      </c>
      <c r="I6691" t="s">
        <v>21920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602</v>
      </c>
      <c r="L6691" t="str">
        <f>IF(BDD_especes[[#This Row],[Percent Leaf Type]]="Hardwood",GlobalWoodDD!$I$3,GlobalWoodDD!$I$2)</f>
        <v>Feuillus</v>
      </c>
      <c r="M6691" t="s">
        <v>576</v>
      </c>
      <c r="N6691" t="s">
        <v>603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572</v>
      </c>
      <c r="T6691" t="s">
        <v>572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567</v>
      </c>
      <c r="C6692" t="s">
        <v>1769</v>
      </c>
      <c r="D6692" t="s">
        <v>4492</v>
      </c>
      <c r="E6692" t="s">
        <v>21921</v>
      </c>
      <c r="F6692" t="s">
        <v>3194</v>
      </c>
      <c r="G6692" t="s">
        <v>572</v>
      </c>
      <c r="H6692" t="s">
        <v>21922</v>
      </c>
      <c r="I6692" t="s">
        <v>21923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575</v>
      </c>
      <c r="L6692" t="str">
        <f>IF(BDD_especes[[#This Row],[Percent Leaf Type]]="Hardwood",GlobalWoodDD!$I$3,GlobalWoodDD!$I$2)</f>
        <v>Feuillus</v>
      </c>
      <c r="M6692" t="s">
        <v>576</v>
      </c>
      <c r="N6692" t="s">
        <v>577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572</v>
      </c>
      <c r="T6692" t="s">
        <v>572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567</v>
      </c>
      <c r="C6693" t="s">
        <v>722</v>
      </c>
      <c r="D6693" t="s">
        <v>723</v>
      </c>
      <c r="E6693" t="s">
        <v>21924</v>
      </c>
      <c r="F6693" t="s">
        <v>3893</v>
      </c>
      <c r="G6693" t="s">
        <v>21925</v>
      </c>
      <c r="H6693" t="s">
        <v>21926</v>
      </c>
      <c r="I6693" t="s">
        <v>21927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581</v>
      </c>
      <c r="L6693" t="str">
        <f>IF(BDD_especes[[#This Row],[Percent Leaf Type]]="Hardwood",GlobalWoodDD!$I$3,GlobalWoodDD!$I$2)</f>
        <v>Feuillus</v>
      </c>
      <c r="M6693" t="s">
        <v>576</v>
      </c>
      <c r="N6693" t="s">
        <v>603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607</v>
      </c>
      <c r="T6693" t="s">
        <v>586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567</v>
      </c>
      <c r="C6694" t="s">
        <v>1474</v>
      </c>
      <c r="D6694" t="s">
        <v>2502</v>
      </c>
      <c r="E6694" t="s">
        <v>21928</v>
      </c>
      <c r="F6694" t="s">
        <v>11418</v>
      </c>
      <c r="G6694" t="s">
        <v>21929</v>
      </c>
      <c r="H6694" t="s">
        <v>21930</v>
      </c>
      <c r="I6694" t="s">
        <v>21931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581</v>
      </c>
      <c r="L6694" t="str">
        <f>IF(BDD_especes[[#This Row],[Percent Leaf Type]]="Hardwood",GlobalWoodDD!$I$3,GlobalWoodDD!$I$2)</f>
        <v>Feuillus</v>
      </c>
      <c r="M6694" t="s">
        <v>576</v>
      </c>
      <c r="N6694" t="s">
        <v>603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607</v>
      </c>
      <c r="T6694" t="s">
        <v>572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567</v>
      </c>
      <c r="C6695" t="s">
        <v>1474</v>
      </c>
      <c r="D6695" t="s">
        <v>2502</v>
      </c>
      <c r="E6695" t="s">
        <v>21928</v>
      </c>
      <c r="F6695" t="s">
        <v>21932</v>
      </c>
      <c r="G6695" t="s">
        <v>21933</v>
      </c>
      <c r="H6695" t="s">
        <v>21934</v>
      </c>
      <c r="I6695" t="s">
        <v>21935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581</v>
      </c>
      <c r="L6695" t="str">
        <f>IF(BDD_especes[[#This Row],[Percent Leaf Type]]="Hardwood",GlobalWoodDD!$I$3,GlobalWoodDD!$I$2)</f>
        <v>Feuillus</v>
      </c>
      <c r="M6695" t="s">
        <v>576</v>
      </c>
      <c r="N6695" t="s">
        <v>603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585</v>
      </c>
      <c r="T6695" t="s">
        <v>620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567</v>
      </c>
      <c r="C6696" t="s">
        <v>1474</v>
      </c>
      <c r="D6696" t="s">
        <v>2502</v>
      </c>
      <c r="E6696" t="s">
        <v>21928</v>
      </c>
      <c r="F6696" t="s">
        <v>6667</v>
      </c>
      <c r="G6696" t="s">
        <v>21936</v>
      </c>
      <c r="H6696" t="s">
        <v>21937</v>
      </c>
      <c r="I6696" t="s">
        <v>21938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581</v>
      </c>
      <c r="L6696" t="str">
        <f>IF(BDD_especes[[#This Row],[Percent Leaf Type]]="Hardwood",GlobalWoodDD!$I$3,GlobalWoodDD!$I$2)</f>
        <v>Feuillus</v>
      </c>
      <c r="M6696" t="s">
        <v>576</v>
      </c>
      <c r="N6696" t="s">
        <v>603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607</v>
      </c>
      <c r="T6696" t="s">
        <v>586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567</v>
      </c>
      <c r="C6697" t="s">
        <v>1474</v>
      </c>
      <c r="D6697" t="s">
        <v>2502</v>
      </c>
      <c r="E6697" t="s">
        <v>21928</v>
      </c>
      <c r="F6697" t="s">
        <v>2611</v>
      </c>
      <c r="G6697" t="s">
        <v>572</v>
      </c>
      <c r="H6697" t="s">
        <v>21939</v>
      </c>
      <c r="I6697" t="s">
        <v>21940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575</v>
      </c>
      <c r="L6697" t="str">
        <f>IF(BDD_especes[[#This Row],[Percent Leaf Type]]="Hardwood",GlobalWoodDD!$I$3,GlobalWoodDD!$I$2)</f>
        <v>Feuillus</v>
      </c>
      <c r="M6697" t="s">
        <v>576</v>
      </c>
      <c r="N6697" t="s">
        <v>603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607</v>
      </c>
      <c r="T6697" t="s">
        <v>586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567</v>
      </c>
      <c r="C6698" t="s">
        <v>1474</v>
      </c>
      <c r="D6698" t="s">
        <v>2502</v>
      </c>
      <c r="E6698" t="s">
        <v>21928</v>
      </c>
      <c r="F6698" t="s">
        <v>5754</v>
      </c>
      <c r="G6698" t="s">
        <v>572</v>
      </c>
      <c r="H6698" t="s">
        <v>21941</v>
      </c>
      <c r="I6698" t="s">
        <v>21942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581</v>
      </c>
      <c r="L6698" t="str">
        <f>IF(BDD_especes[[#This Row],[Percent Leaf Type]]="Hardwood",GlobalWoodDD!$I$3,GlobalWoodDD!$I$2)</f>
        <v>Feuillus</v>
      </c>
      <c r="M6698" t="s">
        <v>576</v>
      </c>
      <c r="N6698" t="s">
        <v>603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585</v>
      </c>
      <c r="T6698" t="s">
        <v>620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567</v>
      </c>
      <c r="C6699" t="s">
        <v>568</v>
      </c>
      <c r="D6699" t="s">
        <v>569</v>
      </c>
      <c r="E6699" t="s">
        <v>21943</v>
      </c>
      <c r="F6699" t="s">
        <v>4276</v>
      </c>
      <c r="G6699" t="s">
        <v>572</v>
      </c>
      <c r="H6699" t="s">
        <v>21944</v>
      </c>
      <c r="I6699" t="s">
        <v>21945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581</v>
      </c>
      <c r="L6699" t="str">
        <f>IF(BDD_especes[[#This Row],[Percent Leaf Type]]="Hardwood",GlobalWoodDD!$I$3,GlobalWoodDD!$I$2)</f>
        <v>Feuillus</v>
      </c>
      <c r="M6699" t="s">
        <v>576</v>
      </c>
      <c r="N6699" t="s">
        <v>577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572</v>
      </c>
      <c r="T6699" t="s">
        <v>572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567</v>
      </c>
      <c r="C6700" t="s">
        <v>1474</v>
      </c>
      <c r="D6700" t="s">
        <v>21946</v>
      </c>
      <c r="E6700" t="s">
        <v>21947</v>
      </c>
      <c r="F6700" t="s">
        <v>21948</v>
      </c>
      <c r="G6700" t="s">
        <v>572</v>
      </c>
      <c r="H6700" t="s">
        <v>21949</v>
      </c>
      <c r="I6700" t="s">
        <v>21950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575</v>
      </c>
      <c r="L6700" t="str">
        <f>IF(BDD_especes[[#This Row],[Percent Leaf Type]]="Hardwood",GlobalWoodDD!$I$3,GlobalWoodDD!$I$2)</f>
        <v>Feuillus</v>
      </c>
      <c r="M6700" t="s">
        <v>576</v>
      </c>
      <c r="N6700" t="s">
        <v>603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585</v>
      </c>
      <c r="T6700" t="s">
        <v>572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567</v>
      </c>
      <c r="C6701" t="s">
        <v>1474</v>
      </c>
      <c r="D6701" t="s">
        <v>21946</v>
      </c>
      <c r="E6701" t="s">
        <v>21947</v>
      </c>
      <c r="F6701" t="s">
        <v>4035</v>
      </c>
      <c r="G6701" t="s">
        <v>572</v>
      </c>
      <c r="H6701" t="s">
        <v>21951</v>
      </c>
      <c r="I6701" t="s">
        <v>21952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581</v>
      </c>
      <c r="L6701" t="str">
        <f>IF(BDD_especes[[#This Row],[Percent Leaf Type]]="Hardwood",GlobalWoodDD!$I$3,GlobalWoodDD!$I$2)</f>
        <v>Feuillus</v>
      </c>
      <c r="M6701" t="s">
        <v>576</v>
      </c>
      <c r="N6701" t="s">
        <v>577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572</v>
      </c>
      <c r="T6701" t="s">
        <v>572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567</v>
      </c>
      <c r="C6702" t="s">
        <v>1474</v>
      </c>
      <c r="D6702" t="s">
        <v>21946</v>
      </c>
      <c r="E6702" t="s">
        <v>21947</v>
      </c>
      <c r="F6702" t="s">
        <v>2021</v>
      </c>
      <c r="G6702" t="s">
        <v>21953</v>
      </c>
      <c r="H6702" t="s">
        <v>21954</v>
      </c>
      <c r="I6702" t="s">
        <v>21955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581</v>
      </c>
      <c r="L6702" t="str">
        <f>IF(BDD_especes[[#This Row],[Percent Leaf Type]]="Hardwood",GlobalWoodDD!$I$3,GlobalWoodDD!$I$2)</f>
        <v>Feuillus</v>
      </c>
      <c r="M6702" t="s">
        <v>576</v>
      </c>
      <c r="N6702" t="s">
        <v>603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572</v>
      </c>
      <c r="T6702" t="s">
        <v>572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567</v>
      </c>
      <c r="C6703" t="s">
        <v>1474</v>
      </c>
      <c r="D6703" t="s">
        <v>21946</v>
      </c>
      <c r="E6703" t="s">
        <v>21947</v>
      </c>
      <c r="F6703" t="s">
        <v>6667</v>
      </c>
      <c r="G6703" t="s">
        <v>572</v>
      </c>
      <c r="H6703" t="s">
        <v>21956</v>
      </c>
      <c r="I6703" t="s">
        <v>21957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581</v>
      </c>
      <c r="L6703" t="str">
        <f>IF(BDD_especes[[#This Row],[Percent Leaf Type]]="Hardwood",GlobalWoodDD!$I$3,GlobalWoodDD!$I$2)</f>
        <v>Feuillus</v>
      </c>
      <c r="M6703" t="s">
        <v>576</v>
      </c>
      <c r="N6703" t="s">
        <v>738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607</v>
      </c>
      <c r="T6703" t="s">
        <v>586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567</v>
      </c>
      <c r="C6704" t="s">
        <v>1474</v>
      </c>
      <c r="D6704" t="s">
        <v>21946</v>
      </c>
      <c r="E6704" t="s">
        <v>21947</v>
      </c>
      <c r="F6704" t="s">
        <v>21958</v>
      </c>
      <c r="G6704" t="s">
        <v>572</v>
      </c>
      <c r="H6704" t="s">
        <v>21959</v>
      </c>
      <c r="I6704" t="s">
        <v>21960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602</v>
      </c>
      <c r="L6704" t="str">
        <f>IF(BDD_especes[[#This Row],[Percent Leaf Type]]="Hardwood",GlobalWoodDD!$I$3,GlobalWoodDD!$I$2)</f>
        <v>Feuillus</v>
      </c>
      <c r="M6704" t="s">
        <v>576</v>
      </c>
      <c r="N6704" t="s">
        <v>603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585</v>
      </c>
      <c r="T6704" t="s">
        <v>572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567</v>
      </c>
      <c r="C6705" t="s">
        <v>4778</v>
      </c>
      <c r="D6705" t="s">
        <v>14467</v>
      </c>
      <c r="E6705" t="s">
        <v>21961</v>
      </c>
      <c r="F6705" t="s">
        <v>21962</v>
      </c>
      <c r="G6705" t="s">
        <v>572</v>
      </c>
      <c r="H6705" t="s">
        <v>21963</v>
      </c>
      <c r="I6705" t="s">
        <v>21964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581</v>
      </c>
      <c r="L6705" t="str">
        <f>IF(BDD_especes[[#This Row],[Percent Leaf Type]]="Hardwood",GlobalWoodDD!$I$3,GlobalWoodDD!$I$2)</f>
        <v>Feuillus</v>
      </c>
      <c r="M6705" t="s">
        <v>576</v>
      </c>
      <c r="N6705" t="s">
        <v>603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572</v>
      </c>
      <c r="T6705" t="s">
        <v>572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567</v>
      </c>
      <c r="C6706" t="s">
        <v>2190</v>
      </c>
      <c r="D6706" t="s">
        <v>2191</v>
      </c>
      <c r="E6706" t="s">
        <v>21965</v>
      </c>
      <c r="F6706" t="s">
        <v>4530</v>
      </c>
      <c r="G6706" t="s">
        <v>572</v>
      </c>
      <c r="H6706" t="s">
        <v>21966</v>
      </c>
      <c r="I6706" t="s">
        <v>21967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581</v>
      </c>
      <c r="L6706" t="str">
        <f>IF(BDD_especes[[#This Row],[Percent Leaf Type]]="Hardwood",GlobalWoodDD!$I$3,GlobalWoodDD!$I$2)</f>
        <v>Feuillus</v>
      </c>
      <c r="M6706" t="s">
        <v>576</v>
      </c>
      <c r="N6706" t="s">
        <v>577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585</v>
      </c>
      <c r="T6706" t="s">
        <v>620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567</v>
      </c>
      <c r="C6707" t="s">
        <v>2190</v>
      </c>
      <c r="D6707" t="s">
        <v>2191</v>
      </c>
      <c r="E6707" t="s">
        <v>21965</v>
      </c>
      <c r="F6707" t="s">
        <v>21968</v>
      </c>
      <c r="G6707" t="s">
        <v>572</v>
      </c>
      <c r="H6707" t="s">
        <v>21969</v>
      </c>
      <c r="I6707" t="s">
        <v>21970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581</v>
      </c>
      <c r="L6707" t="str">
        <f>IF(BDD_especes[[#This Row],[Percent Leaf Type]]="Hardwood",GlobalWoodDD!$I$3,GlobalWoodDD!$I$2)</f>
        <v>Feuillus</v>
      </c>
      <c r="M6707" t="s">
        <v>576</v>
      </c>
      <c r="N6707" t="s">
        <v>577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624</v>
      </c>
      <c r="T6707" t="s">
        <v>586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567</v>
      </c>
      <c r="C6708" t="s">
        <v>1945</v>
      </c>
      <c r="D6708" t="s">
        <v>1946</v>
      </c>
      <c r="E6708" t="s">
        <v>21971</v>
      </c>
      <c r="F6708" t="s">
        <v>21972</v>
      </c>
      <c r="G6708" t="s">
        <v>21973</v>
      </c>
      <c r="H6708" t="s">
        <v>21974</v>
      </c>
      <c r="I6708" t="s">
        <v>21975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575</v>
      </c>
      <c r="L6708" t="str">
        <f>IF(BDD_especes[[#This Row],[Percent Leaf Type]]="Hardwood",GlobalWoodDD!$I$3,GlobalWoodDD!$I$2)</f>
        <v>Feuillus</v>
      </c>
      <c r="M6708" t="s">
        <v>576</v>
      </c>
      <c r="N6708" t="s">
        <v>577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572</v>
      </c>
      <c r="T6708" t="s">
        <v>572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567</v>
      </c>
      <c r="C6709" t="s">
        <v>1945</v>
      </c>
      <c r="D6709" t="s">
        <v>1946</v>
      </c>
      <c r="E6709" t="s">
        <v>21971</v>
      </c>
      <c r="F6709" t="s">
        <v>875</v>
      </c>
      <c r="G6709" t="s">
        <v>21976</v>
      </c>
      <c r="H6709" t="s">
        <v>21977</v>
      </c>
      <c r="I6709" t="s">
        <v>21978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575</v>
      </c>
      <c r="L6709" t="str">
        <f>IF(BDD_especes[[#This Row],[Percent Leaf Type]]="Hardwood",GlobalWoodDD!$I$3,GlobalWoodDD!$I$2)</f>
        <v>Feuillus</v>
      </c>
      <c r="M6709" t="s">
        <v>576</v>
      </c>
      <c r="N6709" t="s">
        <v>577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572</v>
      </c>
      <c r="T6709" t="s">
        <v>572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567</v>
      </c>
      <c r="C6710" t="s">
        <v>1945</v>
      </c>
      <c r="D6710" t="s">
        <v>1946</v>
      </c>
      <c r="E6710" t="s">
        <v>21971</v>
      </c>
      <c r="F6710" t="s">
        <v>4312</v>
      </c>
      <c r="G6710" t="s">
        <v>21979</v>
      </c>
      <c r="H6710" t="s">
        <v>21980</v>
      </c>
      <c r="I6710" t="s">
        <v>21981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575</v>
      </c>
      <c r="L6710" t="str">
        <f>IF(BDD_especes[[#This Row],[Percent Leaf Type]]="Hardwood",GlobalWoodDD!$I$3,GlobalWoodDD!$I$2)</f>
        <v>Feuillus</v>
      </c>
      <c r="M6710" t="s">
        <v>576</v>
      </c>
      <c r="N6710" t="s">
        <v>603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572</v>
      </c>
      <c r="T6710" t="s">
        <v>572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567</v>
      </c>
      <c r="C6711" t="s">
        <v>1945</v>
      </c>
      <c r="D6711" t="s">
        <v>1946</v>
      </c>
      <c r="E6711" t="s">
        <v>21971</v>
      </c>
      <c r="F6711" t="s">
        <v>5355</v>
      </c>
      <c r="G6711" t="s">
        <v>21982</v>
      </c>
      <c r="H6711" t="s">
        <v>21983</v>
      </c>
      <c r="I6711" t="s">
        <v>21984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575</v>
      </c>
      <c r="L6711" t="str">
        <f>IF(BDD_especes[[#This Row],[Percent Leaf Type]]="Hardwood",GlobalWoodDD!$I$3,GlobalWoodDD!$I$2)</f>
        <v>Feuillus</v>
      </c>
      <c r="M6711" t="s">
        <v>576</v>
      </c>
      <c r="N6711" t="s">
        <v>577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572</v>
      </c>
      <c r="T6711" t="s">
        <v>572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567</v>
      </c>
      <c r="C6712" t="s">
        <v>1945</v>
      </c>
      <c r="D6712" t="s">
        <v>1946</v>
      </c>
      <c r="E6712" t="s">
        <v>21971</v>
      </c>
      <c r="F6712" t="s">
        <v>1461</v>
      </c>
      <c r="G6712" t="s">
        <v>21985</v>
      </c>
      <c r="H6712" t="s">
        <v>21986</v>
      </c>
      <c r="I6712" t="s">
        <v>21987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581</v>
      </c>
      <c r="L6712" t="str">
        <f>IF(BDD_especes[[#This Row],[Percent Leaf Type]]="Hardwood",GlobalWoodDD!$I$3,GlobalWoodDD!$I$2)</f>
        <v>Feuillus</v>
      </c>
      <c r="M6712" t="s">
        <v>576</v>
      </c>
      <c r="N6712" t="s">
        <v>577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572</v>
      </c>
      <c r="T6712" t="s">
        <v>572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567</v>
      </c>
      <c r="C6713" t="s">
        <v>1945</v>
      </c>
      <c r="D6713" t="s">
        <v>1946</v>
      </c>
      <c r="E6713" t="s">
        <v>21971</v>
      </c>
      <c r="F6713" t="s">
        <v>21988</v>
      </c>
      <c r="G6713" t="s">
        <v>21989</v>
      </c>
      <c r="H6713" t="s">
        <v>21990</v>
      </c>
      <c r="I6713" t="s">
        <v>21991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575</v>
      </c>
      <c r="L6713" t="str">
        <f>IF(BDD_especes[[#This Row],[Percent Leaf Type]]="Hardwood",GlobalWoodDD!$I$3,GlobalWoodDD!$I$2)</f>
        <v>Feuillus</v>
      </c>
      <c r="M6713" t="s">
        <v>576</v>
      </c>
      <c r="N6713" t="s">
        <v>577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572</v>
      </c>
      <c r="T6713" t="s">
        <v>572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567</v>
      </c>
      <c r="C6714" t="s">
        <v>1945</v>
      </c>
      <c r="D6714" t="s">
        <v>1946</v>
      </c>
      <c r="E6714" t="s">
        <v>21971</v>
      </c>
      <c r="F6714" t="s">
        <v>4679</v>
      </c>
      <c r="G6714" t="s">
        <v>21992</v>
      </c>
      <c r="H6714" t="s">
        <v>21993</v>
      </c>
      <c r="I6714" t="s">
        <v>21994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581</v>
      </c>
      <c r="L6714" t="str">
        <f>IF(BDD_especes[[#This Row],[Percent Leaf Type]]="Hardwood",GlobalWoodDD!$I$3,GlobalWoodDD!$I$2)</f>
        <v>Feuillus</v>
      </c>
      <c r="M6714" t="s">
        <v>576</v>
      </c>
      <c r="N6714" t="s">
        <v>577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572</v>
      </c>
      <c r="T6714" t="s">
        <v>572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567</v>
      </c>
      <c r="C6715" t="s">
        <v>722</v>
      </c>
      <c r="D6715" t="s">
        <v>3337</v>
      </c>
      <c r="E6715" t="s">
        <v>21995</v>
      </c>
      <c r="F6715" t="s">
        <v>14494</v>
      </c>
      <c r="G6715" t="s">
        <v>21996</v>
      </c>
      <c r="H6715" t="s">
        <v>21997</v>
      </c>
      <c r="I6715" t="s">
        <v>21998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581</v>
      </c>
      <c r="L6715" t="str">
        <f>IF(BDD_especes[[#This Row],[Percent Leaf Type]]="Hardwood",GlobalWoodDD!$I$3,GlobalWoodDD!$I$2)</f>
        <v>Feuillus</v>
      </c>
      <c r="M6715" t="s">
        <v>576</v>
      </c>
      <c r="N6715" t="s">
        <v>603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585</v>
      </c>
      <c r="T6715" t="s">
        <v>620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567</v>
      </c>
      <c r="C6716" t="s">
        <v>722</v>
      </c>
      <c r="D6716" t="s">
        <v>3337</v>
      </c>
      <c r="E6716" t="s">
        <v>21995</v>
      </c>
      <c r="F6716" t="s">
        <v>21999</v>
      </c>
      <c r="G6716" t="s">
        <v>572</v>
      </c>
      <c r="H6716" t="s">
        <v>22000</v>
      </c>
      <c r="I6716" t="s">
        <v>22001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581</v>
      </c>
      <c r="L6716" t="str">
        <f>IF(BDD_especes[[#This Row],[Percent Leaf Type]]="Hardwood",GlobalWoodDD!$I$3,GlobalWoodDD!$I$2)</f>
        <v>Feuillus</v>
      </c>
      <c r="M6716" t="s">
        <v>576</v>
      </c>
      <c r="N6716" t="s">
        <v>738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572</v>
      </c>
      <c r="T6716" t="s">
        <v>572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567</v>
      </c>
      <c r="C6717" t="s">
        <v>722</v>
      </c>
      <c r="D6717" t="s">
        <v>3337</v>
      </c>
      <c r="E6717" t="s">
        <v>21995</v>
      </c>
      <c r="F6717" t="s">
        <v>10466</v>
      </c>
      <c r="G6717" t="s">
        <v>572</v>
      </c>
      <c r="H6717" t="s">
        <v>22002</v>
      </c>
      <c r="I6717" t="s">
        <v>22003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581</v>
      </c>
      <c r="L6717" t="str">
        <f>IF(BDD_especes[[#This Row],[Percent Leaf Type]]="Hardwood",GlobalWoodDD!$I$3,GlobalWoodDD!$I$2)</f>
        <v>Feuillus</v>
      </c>
      <c r="M6717" t="s">
        <v>576</v>
      </c>
      <c r="N6717" t="s">
        <v>603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572</v>
      </c>
      <c r="T6717" t="s">
        <v>572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567</v>
      </c>
      <c r="C6718" t="s">
        <v>722</v>
      </c>
      <c r="D6718" t="s">
        <v>3337</v>
      </c>
      <c r="E6718" t="s">
        <v>21995</v>
      </c>
      <c r="F6718" t="s">
        <v>22004</v>
      </c>
      <c r="G6718" t="s">
        <v>572</v>
      </c>
      <c r="H6718" t="s">
        <v>22005</v>
      </c>
      <c r="I6718" t="s">
        <v>22006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581</v>
      </c>
      <c r="L6718" t="str">
        <f>IF(BDD_especes[[#This Row],[Percent Leaf Type]]="Hardwood",GlobalWoodDD!$I$3,GlobalWoodDD!$I$2)</f>
        <v>Feuillus</v>
      </c>
      <c r="M6718" t="s">
        <v>576</v>
      </c>
      <c r="N6718" t="s">
        <v>577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572</v>
      </c>
      <c r="T6718" t="s">
        <v>572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567</v>
      </c>
      <c r="C6719" t="s">
        <v>722</v>
      </c>
      <c r="D6719" t="s">
        <v>3337</v>
      </c>
      <c r="E6719" t="s">
        <v>21995</v>
      </c>
      <c r="F6719" t="s">
        <v>1911</v>
      </c>
      <c r="G6719" t="s">
        <v>572</v>
      </c>
      <c r="H6719" t="s">
        <v>22007</v>
      </c>
      <c r="I6719" t="s">
        <v>22008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581</v>
      </c>
      <c r="L6719" t="str">
        <f>IF(BDD_especes[[#This Row],[Percent Leaf Type]]="Hardwood",GlobalWoodDD!$I$3,GlobalWoodDD!$I$2)</f>
        <v>Feuillus</v>
      </c>
      <c r="M6719" t="s">
        <v>576</v>
      </c>
      <c r="N6719" t="s">
        <v>738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572</v>
      </c>
      <c r="T6719" t="s">
        <v>572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567</v>
      </c>
      <c r="C6720" t="s">
        <v>722</v>
      </c>
      <c r="D6720" t="s">
        <v>3337</v>
      </c>
      <c r="E6720" t="s">
        <v>21995</v>
      </c>
      <c r="F6720" t="s">
        <v>3444</v>
      </c>
      <c r="G6720" t="s">
        <v>572</v>
      </c>
      <c r="H6720" t="s">
        <v>22009</v>
      </c>
      <c r="I6720" t="s">
        <v>22010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581</v>
      </c>
      <c r="L6720" t="str">
        <f>IF(BDD_especes[[#This Row],[Percent Leaf Type]]="Hardwood",GlobalWoodDD!$I$3,GlobalWoodDD!$I$2)</f>
        <v>Feuillus</v>
      </c>
      <c r="M6720" t="s">
        <v>576</v>
      </c>
      <c r="N6720" t="s">
        <v>738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572</v>
      </c>
      <c r="T6720" t="s">
        <v>572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567</v>
      </c>
      <c r="C6721" t="s">
        <v>722</v>
      </c>
      <c r="D6721" t="s">
        <v>3337</v>
      </c>
      <c r="E6721" t="s">
        <v>21995</v>
      </c>
      <c r="F6721" t="s">
        <v>8856</v>
      </c>
      <c r="G6721" t="s">
        <v>572</v>
      </c>
      <c r="H6721" t="s">
        <v>22011</v>
      </c>
      <c r="I6721" t="s">
        <v>22012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581</v>
      </c>
      <c r="L6721" t="str">
        <f>IF(BDD_especes[[#This Row],[Percent Leaf Type]]="Hardwood",GlobalWoodDD!$I$3,GlobalWoodDD!$I$2)</f>
        <v>Feuillus</v>
      </c>
      <c r="M6721" t="s">
        <v>576</v>
      </c>
      <c r="N6721" t="s">
        <v>738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572</v>
      </c>
      <c r="T6721" t="s">
        <v>572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567</v>
      </c>
      <c r="C6722" t="s">
        <v>722</v>
      </c>
      <c r="D6722" t="s">
        <v>3337</v>
      </c>
      <c r="E6722" t="s">
        <v>21995</v>
      </c>
      <c r="F6722" t="s">
        <v>22013</v>
      </c>
      <c r="G6722" t="s">
        <v>572</v>
      </c>
      <c r="H6722" t="s">
        <v>22014</v>
      </c>
      <c r="I6722" t="s">
        <v>22015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581</v>
      </c>
      <c r="L6722" t="str">
        <f>IF(BDD_especes[[#This Row],[Percent Leaf Type]]="Hardwood",GlobalWoodDD!$I$3,GlobalWoodDD!$I$2)</f>
        <v>Feuillus</v>
      </c>
      <c r="M6722" t="s">
        <v>576</v>
      </c>
      <c r="N6722" t="s">
        <v>603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607</v>
      </c>
      <c r="T6722" t="s">
        <v>620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567</v>
      </c>
      <c r="C6723" t="s">
        <v>722</v>
      </c>
      <c r="D6723" t="s">
        <v>3337</v>
      </c>
      <c r="E6723" t="s">
        <v>21995</v>
      </c>
      <c r="F6723" t="s">
        <v>13824</v>
      </c>
      <c r="G6723" t="s">
        <v>572</v>
      </c>
      <c r="H6723" t="s">
        <v>22016</v>
      </c>
      <c r="I6723" t="s">
        <v>22017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581</v>
      </c>
      <c r="L6723" t="str">
        <f>IF(BDD_especes[[#This Row],[Percent Leaf Type]]="Hardwood",GlobalWoodDD!$I$3,GlobalWoodDD!$I$2)</f>
        <v>Feuillus</v>
      </c>
      <c r="M6723" t="s">
        <v>576</v>
      </c>
      <c r="N6723" t="s">
        <v>603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607</v>
      </c>
      <c r="T6723" t="s">
        <v>620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567</v>
      </c>
      <c r="C6724" t="s">
        <v>722</v>
      </c>
      <c r="D6724" t="s">
        <v>3337</v>
      </c>
      <c r="E6724" t="s">
        <v>22018</v>
      </c>
      <c r="F6724" t="s">
        <v>22019</v>
      </c>
      <c r="G6724" t="s">
        <v>572</v>
      </c>
      <c r="H6724" t="s">
        <v>22020</v>
      </c>
      <c r="I6724" t="s">
        <v>22021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581</v>
      </c>
      <c r="L6724" t="str">
        <f>IF(BDD_especes[[#This Row],[Percent Leaf Type]]="Hardwood",GlobalWoodDD!$I$3,GlobalWoodDD!$I$2)</f>
        <v>Feuillus</v>
      </c>
      <c r="M6724" t="s">
        <v>576</v>
      </c>
      <c r="N6724" t="s">
        <v>577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585</v>
      </c>
      <c r="T6724" t="s">
        <v>586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567</v>
      </c>
      <c r="C6725" t="s">
        <v>4590</v>
      </c>
      <c r="D6725" t="s">
        <v>4703</v>
      </c>
      <c r="E6725" t="s">
        <v>22022</v>
      </c>
      <c r="F6725" t="s">
        <v>22023</v>
      </c>
      <c r="G6725" t="s">
        <v>572</v>
      </c>
      <c r="H6725" t="s">
        <v>22024</v>
      </c>
      <c r="I6725" t="s">
        <v>22025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575</v>
      </c>
      <c r="L6725" t="str">
        <f>IF(BDD_especes[[#This Row],[Percent Leaf Type]]="Hardwood",GlobalWoodDD!$I$3,GlobalWoodDD!$I$2)</f>
        <v>Feuillus</v>
      </c>
      <c r="M6725" t="s">
        <v>576</v>
      </c>
      <c r="N6725" t="s">
        <v>603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624</v>
      </c>
      <c r="T6725" t="s">
        <v>572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567</v>
      </c>
      <c r="C6726" t="s">
        <v>4590</v>
      </c>
      <c r="D6726" t="s">
        <v>4703</v>
      </c>
      <c r="E6726" t="s">
        <v>22022</v>
      </c>
      <c r="F6726" t="s">
        <v>4930</v>
      </c>
      <c r="G6726" t="s">
        <v>22026</v>
      </c>
      <c r="H6726" t="s">
        <v>22027</v>
      </c>
      <c r="I6726" t="s">
        <v>22028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602</v>
      </c>
      <c r="L6726" t="str">
        <f>IF(BDD_especes[[#This Row],[Percent Leaf Type]]="Hardwood",GlobalWoodDD!$I$3,GlobalWoodDD!$I$2)</f>
        <v>Feuillus</v>
      </c>
      <c r="M6726" t="s">
        <v>576</v>
      </c>
      <c r="N6726" t="s">
        <v>603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624</v>
      </c>
      <c r="T6726" t="s">
        <v>572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567</v>
      </c>
      <c r="C6727" t="s">
        <v>4590</v>
      </c>
      <c r="D6727" t="s">
        <v>4703</v>
      </c>
      <c r="E6727" t="s">
        <v>22022</v>
      </c>
      <c r="F6727" t="s">
        <v>22029</v>
      </c>
      <c r="G6727" t="s">
        <v>22030</v>
      </c>
      <c r="H6727" t="s">
        <v>22031</v>
      </c>
      <c r="I6727" t="s">
        <v>22032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581</v>
      </c>
      <c r="L6727" t="str">
        <f>IF(BDD_especes[[#This Row],[Percent Leaf Type]]="Hardwood",GlobalWoodDD!$I$3,GlobalWoodDD!$I$2)</f>
        <v>Feuillus</v>
      </c>
      <c r="M6727" t="s">
        <v>576</v>
      </c>
      <c r="N6727" t="s">
        <v>603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624</v>
      </c>
      <c r="T6727" t="s">
        <v>620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567</v>
      </c>
      <c r="C6728" t="s">
        <v>4590</v>
      </c>
      <c r="D6728" t="s">
        <v>4703</v>
      </c>
      <c r="E6728" t="s">
        <v>22022</v>
      </c>
      <c r="F6728" t="s">
        <v>2709</v>
      </c>
      <c r="G6728" t="s">
        <v>572</v>
      </c>
      <c r="H6728" t="s">
        <v>22033</v>
      </c>
      <c r="I6728" t="s">
        <v>22034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581</v>
      </c>
      <c r="L6728" t="str">
        <f>IF(BDD_especes[[#This Row],[Percent Leaf Type]]="Hardwood",GlobalWoodDD!$I$3,GlobalWoodDD!$I$2)</f>
        <v>Feuillus</v>
      </c>
      <c r="M6728" t="s">
        <v>576</v>
      </c>
      <c r="N6728" t="s">
        <v>603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585</v>
      </c>
      <c r="T6728" t="s">
        <v>586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567</v>
      </c>
      <c r="C6729" t="s">
        <v>1921</v>
      </c>
      <c r="D6729" t="s">
        <v>1922</v>
      </c>
      <c r="E6729" t="s">
        <v>22035</v>
      </c>
      <c r="F6729" t="s">
        <v>593</v>
      </c>
      <c r="G6729" t="s">
        <v>572</v>
      </c>
      <c r="H6729" t="s">
        <v>22036</v>
      </c>
      <c r="I6729" t="s">
        <v>22037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581</v>
      </c>
      <c r="L6729" t="str">
        <f>IF(BDD_especes[[#This Row],[Percent Leaf Type]]="Hardwood",GlobalWoodDD!$I$3,GlobalWoodDD!$I$2)</f>
        <v>Feuillus</v>
      </c>
      <c r="M6729" t="s">
        <v>576</v>
      </c>
      <c r="N6729" t="s">
        <v>577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572</v>
      </c>
      <c r="T6729" t="s">
        <v>572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567</v>
      </c>
      <c r="C6730" t="s">
        <v>1769</v>
      </c>
      <c r="D6730" t="s">
        <v>1770</v>
      </c>
      <c r="E6730" t="s">
        <v>22038</v>
      </c>
      <c r="F6730" t="s">
        <v>17497</v>
      </c>
      <c r="G6730" t="s">
        <v>22039</v>
      </c>
      <c r="H6730" t="s">
        <v>22040</v>
      </c>
      <c r="I6730" t="s">
        <v>22041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602</v>
      </c>
      <c r="L6730" t="str">
        <f>IF(BDD_especes[[#This Row],[Percent Leaf Type]]="Hardwood",GlobalWoodDD!$I$3,GlobalWoodDD!$I$2)</f>
        <v>Feuillus</v>
      </c>
      <c r="M6730" t="s">
        <v>576</v>
      </c>
      <c r="N6730" t="s">
        <v>577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585</v>
      </c>
      <c r="T6730" t="s">
        <v>572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567</v>
      </c>
      <c r="C6731" t="s">
        <v>3093</v>
      </c>
      <c r="D6731" t="s">
        <v>3094</v>
      </c>
      <c r="E6731" t="s">
        <v>22042</v>
      </c>
      <c r="F6731" t="s">
        <v>22043</v>
      </c>
      <c r="G6731" t="s">
        <v>572</v>
      </c>
      <c r="H6731" t="s">
        <v>22044</v>
      </c>
      <c r="I6731" t="s">
        <v>22045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581</v>
      </c>
      <c r="L6731" t="str">
        <f>IF(BDD_especes[[#This Row],[Percent Leaf Type]]="Hardwood",GlobalWoodDD!$I$3,GlobalWoodDD!$I$2)</f>
        <v>Feuillus</v>
      </c>
      <c r="M6731" t="s">
        <v>576</v>
      </c>
      <c r="N6731" t="s">
        <v>577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572</v>
      </c>
      <c r="T6731" t="s">
        <v>572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567</v>
      </c>
      <c r="C6732" t="s">
        <v>3093</v>
      </c>
      <c r="D6732" t="s">
        <v>3094</v>
      </c>
      <c r="E6732" t="s">
        <v>22042</v>
      </c>
      <c r="F6732" t="s">
        <v>22046</v>
      </c>
      <c r="G6732" t="s">
        <v>572</v>
      </c>
      <c r="H6732" t="s">
        <v>22047</v>
      </c>
      <c r="I6732" t="s">
        <v>22048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581</v>
      </c>
      <c r="L6732" t="str">
        <f>IF(BDD_especes[[#This Row],[Percent Leaf Type]]="Hardwood",GlobalWoodDD!$I$3,GlobalWoodDD!$I$2)</f>
        <v>Feuillus</v>
      </c>
      <c r="M6732" t="s">
        <v>576</v>
      </c>
      <c r="N6732" t="s">
        <v>577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607</v>
      </c>
      <c r="T6732" t="s">
        <v>586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567</v>
      </c>
      <c r="C6733" t="s">
        <v>3093</v>
      </c>
      <c r="D6733" t="s">
        <v>3094</v>
      </c>
      <c r="E6733" t="s">
        <v>22042</v>
      </c>
      <c r="F6733" t="s">
        <v>22049</v>
      </c>
      <c r="G6733" t="s">
        <v>22050</v>
      </c>
      <c r="H6733" t="s">
        <v>22051</v>
      </c>
      <c r="I6733" t="s">
        <v>22052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575</v>
      </c>
      <c r="L6733" t="str">
        <f>IF(BDD_especes[[#This Row],[Percent Leaf Type]]="Hardwood",GlobalWoodDD!$I$3,GlobalWoodDD!$I$2)</f>
        <v>Feuillus</v>
      </c>
      <c r="M6733" t="s">
        <v>576</v>
      </c>
      <c r="N6733" t="s">
        <v>577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572</v>
      </c>
      <c r="T6733" t="s">
        <v>572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567</v>
      </c>
      <c r="C6734" t="s">
        <v>1691</v>
      </c>
      <c r="D6734" t="s">
        <v>1692</v>
      </c>
      <c r="E6734" t="s">
        <v>22053</v>
      </c>
      <c r="F6734" t="s">
        <v>22054</v>
      </c>
      <c r="G6734" t="s">
        <v>572</v>
      </c>
      <c r="H6734" t="s">
        <v>22055</v>
      </c>
      <c r="I6734" t="s">
        <v>22056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602</v>
      </c>
      <c r="L6734" t="str">
        <f>IF(BDD_especes[[#This Row],[Percent Leaf Type]]="Hardwood",GlobalWoodDD!$I$3,GlobalWoodDD!$I$2)</f>
        <v>Feuillus</v>
      </c>
      <c r="M6734" t="s">
        <v>576</v>
      </c>
      <c r="N6734" t="s">
        <v>577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572</v>
      </c>
      <c r="T6734" t="s">
        <v>572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567</v>
      </c>
      <c r="C6735" t="s">
        <v>2480</v>
      </c>
      <c r="D6735" t="s">
        <v>2565</v>
      </c>
      <c r="E6735" t="s">
        <v>22057</v>
      </c>
      <c r="F6735" t="s">
        <v>5255</v>
      </c>
      <c r="G6735" t="s">
        <v>572</v>
      </c>
      <c r="H6735" t="s">
        <v>22058</v>
      </c>
      <c r="I6735" t="s">
        <v>22059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602</v>
      </c>
      <c r="L6735" t="str">
        <f>IF(BDD_especes[[#This Row],[Percent Leaf Type]]="Hardwood",GlobalWoodDD!$I$3,GlobalWoodDD!$I$2)</f>
        <v>Feuillus</v>
      </c>
      <c r="M6735" t="s">
        <v>576</v>
      </c>
      <c r="N6735" t="s">
        <v>603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572</v>
      </c>
      <c r="T6735" t="s">
        <v>572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567</v>
      </c>
      <c r="C6736" t="s">
        <v>1945</v>
      </c>
      <c r="D6736" t="s">
        <v>1946</v>
      </c>
      <c r="E6736" t="s">
        <v>22060</v>
      </c>
      <c r="F6736" t="s">
        <v>2241</v>
      </c>
      <c r="G6736" t="s">
        <v>572</v>
      </c>
      <c r="H6736" t="s">
        <v>22061</v>
      </c>
      <c r="I6736" t="s">
        <v>22062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602</v>
      </c>
      <c r="L6736" t="str">
        <f>IF(BDD_especes[[#This Row],[Percent Leaf Type]]="Hardwood",GlobalWoodDD!$I$3,GlobalWoodDD!$I$2)</f>
        <v>Feuillus</v>
      </c>
      <c r="M6736" t="s">
        <v>576</v>
      </c>
      <c r="N6736" t="s">
        <v>577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572</v>
      </c>
      <c r="T6736" t="s">
        <v>572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567</v>
      </c>
      <c r="C6737" t="s">
        <v>1698</v>
      </c>
      <c r="D6737" t="s">
        <v>10793</v>
      </c>
      <c r="E6737" t="s">
        <v>22063</v>
      </c>
      <c r="F6737" t="s">
        <v>2724</v>
      </c>
      <c r="G6737" t="s">
        <v>572</v>
      </c>
      <c r="H6737" t="s">
        <v>22064</v>
      </c>
      <c r="I6737" t="s">
        <v>22065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602</v>
      </c>
      <c r="L6737" t="str">
        <f>IF(BDD_especes[[#This Row],[Percent Leaf Type]]="Hardwood",GlobalWoodDD!$I$3,GlobalWoodDD!$I$2)</f>
        <v>Feuillus</v>
      </c>
      <c r="M6737" t="s">
        <v>576</v>
      </c>
      <c r="N6737" t="s">
        <v>577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572</v>
      </c>
      <c r="T6737" t="s">
        <v>572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567</v>
      </c>
      <c r="C6738" t="s">
        <v>568</v>
      </c>
      <c r="D6738" t="s">
        <v>569</v>
      </c>
      <c r="E6738" t="s">
        <v>22066</v>
      </c>
      <c r="F6738" t="s">
        <v>2344</v>
      </c>
      <c r="G6738" t="s">
        <v>572</v>
      </c>
      <c r="H6738" t="s">
        <v>22067</v>
      </c>
      <c r="I6738" t="s">
        <v>22068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581</v>
      </c>
      <c r="L6738" t="str">
        <f>IF(BDD_especes[[#This Row],[Percent Leaf Type]]="Hardwood",GlobalWoodDD!$I$3,GlobalWoodDD!$I$2)</f>
        <v>Feuillus</v>
      </c>
      <c r="M6738" t="s">
        <v>576</v>
      </c>
      <c r="N6738" t="s">
        <v>577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572</v>
      </c>
      <c r="T6738" t="s">
        <v>572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567</v>
      </c>
      <c r="C6739" t="s">
        <v>1790</v>
      </c>
      <c r="D6739" t="s">
        <v>2990</v>
      </c>
      <c r="E6739" t="s">
        <v>22069</v>
      </c>
      <c r="F6739" t="s">
        <v>22070</v>
      </c>
      <c r="G6739" t="s">
        <v>572</v>
      </c>
      <c r="H6739" t="s">
        <v>22071</v>
      </c>
      <c r="I6739" t="s">
        <v>22072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602</v>
      </c>
      <c r="L6739" t="str">
        <f>IF(BDD_especes[[#This Row],[Percent Leaf Type]]="Hardwood",GlobalWoodDD!$I$3,GlobalWoodDD!$I$2)</f>
        <v>Feuillus</v>
      </c>
      <c r="M6739" t="s">
        <v>576</v>
      </c>
      <c r="N6739" t="s">
        <v>603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572</v>
      </c>
      <c r="T6739" t="s">
        <v>572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567</v>
      </c>
      <c r="C6740" t="s">
        <v>568</v>
      </c>
      <c r="D6740" t="s">
        <v>569</v>
      </c>
      <c r="E6740" t="s">
        <v>22073</v>
      </c>
      <c r="F6740" t="s">
        <v>1554</v>
      </c>
      <c r="G6740" t="s">
        <v>22074</v>
      </c>
      <c r="H6740" t="s">
        <v>22075</v>
      </c>
      <c r="I6740" t="s">
        <v>22076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581</v>
      </c>
      <c r="L6740" t="str">
        <f>IF(BDD_especes[[#This Row],[Percent Leaf Type]]="Hardwood",GlobalWoodDD!$I$3,GlobalWoodDD!$I$2)</f>
        <v>Feuillus</v>
      </c>
      <c r="M6740" t="s">
        <v>576</v>
      </c>
      <c r="N6740" t="s">
        <v>603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585</v>
      </c>
      <c r="T6740" t="s">
        <v>620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567</v>
      </c>
      <c r="C6741" t="s">
        <v>4232</v>
      </c>
      <c r="D6741" t="s">
        <v>12060</v>
      </c>
      <c r="E6741" t="s">
        <v>22077</v>
      </c>
      <c r="F6741" t="s">
        <v>5179</v>
      </c>
      <c r="G6741" t="s">
        <v>22078</v>
      </c>
      <c r="H6741" t="s">
        <v>22079</v>
      </c>
      <c r="I6741" t="s">
        <v>22080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575</v>
      </c>
      <c r="L6741" t="str">
        <f>IF(BDD_especes[[#This Row],[Percent Leaf Type]]="Hardwood",GlobalWoodDD!$I$3,GlobalWoodDD!$I$2)</f>
        <v>Feuillus</v>
      </c>
      <c r="M6741" t="s">
        <v>576</v>
      </c>
      <c r="N6741" t="s">
        <v>603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624</v>
      </c>
      <c r="T6741" t="s">
        <v>572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567</v>
      </c>
      <c r="C6742" t="s">
        <v>4232</v>
      </c>
      <c r="D6742" t="s">
        <v>12060</v>
      </c>
      <c r="E6742" t="s">
        <v>22077</v>
      </c>
      <c r="F6742" t="s">
        <v>732</v>
      </c>
      <c r="G6742" t="s">
        <v>572</v>
      </c>
      <c r="H6742" t="s">
        <v>22081</v>
      </c>
      <c r="I6742" t="s">
        <v>22082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575</v>
      </c>
      <c r="L6742" t="str">
        <f>IF(BDD_especes[[#This Row],[Percent Leaf Type]]="Hardwood",GlobalWoodDD!$I$3,GlobalWoodDD!$I$2)</f>
        <v>Feuillus</v>
      </c>
      <c r="M6742" t="s">
        <v>576</v>
      </c>
      <c r="N6742" t="s">
        <v>603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624</v>
      </c>
      <c r="T6742" t="s">
        <v>596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567</v>
      </c>
      <c r="C6743" t="s">
        <v>4232</v>
      </c>
      <c r="D6743" t="s">
        <v>12060</v>
      </c>
      <c r="E6743" t="s">
        <v>22077</v>
      </c>
      <c r="F6743" t="s">
        <v>10594</v>
      </c>
      <c r="G6743" t="s">
        <v>572</v>
      </c>
      <c r="H6743" t="s">
        <v>22083</v>
      </c>
      <c r="I6743" t="s">
        <v>22084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602</v>
      </c>
      <c r="L6743" t="str">
        <f>IF(BDD_especes[[#This Row],[Percent Leaf Type]]="Hardwood",GlobalWoodDD!$I$3,GlobalWoodDD!$I$2)</f>
        <v>Feuillus</v>
      </c>
      <c r="M6743" t="s">
        <v>576</v>
      </c>
      <c r="N6743" t="s">
        <v>603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624</v>
      </c>
      <c r="T6743" t="s">
        <v>586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567</v>
      </c>
      <c r="C6744" t="s">
        <v>4232</v>
      </c>
      <c r="D6744" t="s">
        <v>12060</v>
      </c>
      <c r="E6744" t="s">
        <v>22077</v>
      </c>
      <c r="F6744" t="s">
        <v>22085</v>
      </c>
      <c r="G6744" t="s">
        <v>572</v>
      </c>
      <c r="H6744" t="s">
        <v>22086</v>
      </c>
      <c r="I6744" t="s">
        <v>22087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575</v>
      </c>
      <c r="L6744" t="str">
        <f>IF(BDD_especes[[#This Row],[Percent Leaf Type]]="Hardwood",GlobalWoodDD!$I$3,GlobalWoodDD!$I$2)</f>
        <v>Feuillus</v>
      </c>
      <c r="M6744" t="s">
        <v>576</v>
      </c>
      <c r="N6744" t="s">
        <v>603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572</v>
      </c>
      <c r="T6744" t="s">
        <v>572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567</v>
      </c>
      <c r="C6745" t="s">
        <v>4232</v>
      </c>
      <c r="D6745" t="s">
        <v>12060</v>
      </c>
      <c r="E6745" t="s">
        <v>22077</v>
      </c>
      <c r="F6745" t="s">
        <v>22088</v>
      </c>
      <c r="G6745" t="s">
        <v>572</v>
      </c>
      <c r="H6745" t="s">
        <v>22089</v>
      </c>
      <c r="I6745" t="s">
        <v>22090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575</v>
      </c>
      <c r="L6745" t="str">
        <f>IF(BDD_especes[[#This Row],[Percent Leaf Type]]="Hardwood",GlobalWoodDD!$I$3,GlobalWoodDD!$I$2)</f>
        <v>Feuillus</v>
      </c>
      <c r="M6745" t="s">
        <v>576</v>
      </c>
      <c r="N6745" t="s">
        <v>603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624</v>
      </c>
      <c r="T6745" t="s">
        <v>572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567</v>
      </c>
      <c r="C6746" t="s">
        <v>4232</v>
      </c>
      <c r="D6746" t="s">
        <v>12060</v>
      </c>
      <c r="E6746" t="s">
        <v>22077</v>
      </c>
      <c r="F6746" t="s">
        <v>1461</v>
      </c>
      <c r="G6746" t="s">
        <v>572</v>
      </c>
      <c r="H6746" t="s">
        <v>22091</v>
      </c>
      <c r="I6746" t="s">
        <v>22092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575</v>
      </c>
      <c r="L6746" t="str">
        <f>IF(BDD_especes[[#This Row],[Percent Leaf Type]]="Hardwood",GlobalWoodDD!$I$3,GlobalWoodDD!$I$2)</f>
        <v>Feuillus</v>
      </c>
      <c r="M6746" t="s">
        <v>576</v>
      </c>
      <c r="N6746" t="s">
        <v>603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624</v>
      </c>
      <c r="T6746" t="s">
        <v>572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567</v>
      </c>
      <c r="C6747" t="s">
        <v>4232</v>
      </c>
      <c r="D6747" t="s">
        <v>12060</v>
      </c>
      <c r="E6747" t="s">
        <v>22077</v>
      </c>
      <c r="F6747" t="s">
        <v>22093</v>
      </c>
      <c r="G6747" t="s">
        <v>22094</v>
      </c>
      <c r="H6747" t="s">
        <v>22095</v>
      </c>
      <c r="I6747" t="s">
        <v>22096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602</v>
      </c>
      <c r="L6747" t="str">
        <f>IF(BDD_especes[[#This Row],[Percent Leaf Type]]="Hardwood",GlobalWoodDD!$I$3,GlobalWoodDD!$I$2)</f>
        <v>Feuillus</v>
      </c>
      <c r="M6747" t="s">
        <v>576</v>
      </c>
      <c r="N6747" t="s">
        <v>603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624</v>
      </c>
      <c r="T6747" t="s">
        <v>572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567</v>
      </c>
      <c r="C6748" t="s">
        <v>1769</v>
      </c>
      <c r="D6748" t="s">
        <v>22097</v>
      </c>
      <c r="E6748" t="s">
        <v>22098</v>
      </c>
      <c r="F6748" t="s">
        <v>2241</v>
      </c>
      <c r="G6748" t="s">
        <v>572</v>
      </c>
      <c r="H6748" t="s">
        <v>22099</v>
      </c>
      <c r="I6748" t="s">
        <v>22100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575</v>
      </c>
      <c r="L6748" t="str">
        <f>IF(BDD_especes[[#This Row],[Percent Leaf Type]]="Hardwood",GlobalWoodDD!$I$3,GlobalWoodDD!$I$2)</f>
        <v>Feuillus</v>
      </c>
      <c r="M6748" t="s">
        <v>576</v>
      </c>
      <c r="N6748" t="s">
        <v>577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585</v>
      </c>
      <c r="T6748" t="s">
        <v>572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567</v>
      </c>
      <c r="C6749" t="s">
        <v>568</v>
      </c>
      <c r="D6749" t="s">
        <v>569</v>
      </c>
      <c r="E6749" t="s">
        <v>22101</v>
      </c>
      <c r="F6749" t="s">
        <v>22102</v>
      </c>
      <c r="G6749" t="s">
        <v>572</v>
      </c>
      <c r="H6749" t="s">
        <v>22103</v>
      </c>
      <c r="I6749" t="s">
        <v>22104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581</v>
      </c>
      <c r="L6749" t="str">
        <f>IF(BDD_especes[[#This Row],[Percent Leaf Type]]="Hardwood",GlobalWoodDD!$I$3,GlobalWoodDD!$I$2)</f>
        <v>Feuillus</v>
      </c>
      <c r="M6749" t="s">
        <v>576</v>
      </c>
      <c r="N6749" t="s">
        <v>577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572</v>
      </c>
      <c r="T6749" t="s">
        <v>572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567</v>
      </c>
      <c r="C6750" t="s">
        <v>568</v>
      </c>
      <c r="D6750" t="s">
        <v>569</v>
      </c>
      <c r="E6750" t="s">
        <v>22101</v>
      </c>
      <c r="F6750" t="s">
        <v>1161</v>
      </c>
      <c r="G6750" t="s">
        <v>572</v>
      </c>
      <c r="H6750" t="s">
        <v>22105</v>
      </c>
      <c r="I6750" t="s">
        <v>22106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581</v>
      </c>
      <c r="L6750" t="str">
        <f>IF(BDD_especes[[#This Row],[Percent Leaf Type]]="Hardwood",GlobalWoodDD!$I$3,GlobalWoodDD!$I$2)</f>
        <v>Feuillus</v>
      </c>
      <c r="M6750" t="s">
        <v>576</v>
      </c>
      <c r="N6750" t="s">
        <v>577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572</v>
      </c>
      <c r="T6750" t="s">
        <v>572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567</v>
      </c>
      <c r="C6751" t="s">
        <v>568</v>
      </c>
      <c r="D6751" t="s">
        <v>569</v>
      </c>
      <c r="E6751" t="s">
        <v>22101</v>
      </c>
      <c r="F6751" t="s">
        <v>22107</v>
      </c>
      <c r="G6751" t="s">
        <v>572</v>
      </c>
      <c r="H6751" t="s">
        <v>22108</v>
      </c>
      <c r="I6751" t="s">
        <v>22109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581</v>
      </c>
      <c r="L6751" t="str">
        <f>IF(BDD_especes[[#This Row],[Percent Leaf Type]]="Hardwood",GlobalWoodDD!$I$3,GlobalWoodDD!$I$2)</f>
        <v>Feuillus</v>
      </c>
      <c r="M6751" t="s">
        <v>576</v>
      </c>
      <c r="N6751" t="s">
        <v>577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585</v>
      </c>
      <c r="T6751" t="s">
        <v>586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567</v>
      </c>
      <c r="C6752" t="s">
        <v>568</v>
      </c>
      <c r="D6752" t="s">
        <v>569</v>
      </c>
      <c r="E6752" t="s">
        <v>22110</v>
      </c>
      <c r="F6752" t="s">
        <v>2438</v>
      </c>
      <c r="G6752" t="s">
        <v>572</v>
      </c>
      <c r="H6752" t="s">
        <v>22111</v>
      </c>
      <c r="I6752" t="s">
        <v>22112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581</v>
      </c>
      <c r="L6752" t="str">
        <f>IF(BDD_especes[[#This Row],[Percent Leaf Type]]="Hardwood",GlobalWoodDD!$I$3,GlobalWoodDD!$I$2)</f>
        <v>Feuillus</v>
      </c>
      <c r="M6752" t="s">
        <v>576</v>
      </c>
      <c r="N6752" t="s">
        <v>577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572</v>
      </c>
      <c r="T6752" t="s">
        <v>572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567</v>
      </c>
      <c r="C6753" t="s">
        <v>1474</v>
      </c>
      <c r="D6753" t="s">
        <v>1932</v>
      </c>
      <c r="E6753" t="s">
        <v>22113</v>
      </c>
      <c r="F6753" t="s">
        <v>2721</v>
      </c>
      <c r="G6753" t="s">
        <v>572</v>
      </c>
      <c r="H6753" t="s">
        <v>22114</v>
      </c>
      <c r="I6753" t="s">
        <v>22115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581</v>
      </c>
      <c r="L6753" t="str">
        <f>IF(BDD_especes[[#This Row],[Percent Leaf Type]]="Hardwood",GlobalWoodDD!$I$3,GlobalWoodDD!$I$2)</f>
        <v>Feuillus</v>
      </c>
      <c r="M6753" t="s">
        <v>576</v>
      </c>
      <c r="N6753" t="s">
        <v>603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585</v>
      </c>
      <c r="T6753" t="s">
        <v>620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567</v>
      </c>
      <c r="C6754" t="s">
        <v>1474</v>
      </c>
      <c r="D6754" t="s">
        <v>1932</v>
      </c>
      <c r="E6754" t="s">
        <v>22113</v>
      </c>
      <c r="F6754" t="s">
        <v>1914</v>
      </c>
      <c r="G6754" t="s">
        <v>572</v>
      </c>
      <c r="H6754" t="s">
        <v>22116</v>
      </c>
      <c r="I6754" t="s">
        <v>22117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581</v>
      </c>
      <c r="L6754" t="str">
        <f>IF(BDD_especes[[#This Row],[Percent Leaf Type]]="Hardwood",GlobalWoodDD!$I$3,GlobalWoodDD!$I$2)</f>
        <v>Feuillus</v>
      </c>
      <c r="M6754" t="s">
        <v>576</v>
      </c>
      <c r="N6754" t="s">
        <v>603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607</v>
      </c>
      <c r="T6754" t="s">
        <v>620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567</v>
      </c>
      <c r="C6755" t="s">
        <v>1474</v>
      </c>
      <c r="D6755" t="s">
        <v>1932</v>
      </c>
      <c r="E6755" t="s">
        <v>22113</v>
      </c>
      <c r="F6755" t="s">
        <v>22118</v>
      </c>
      <c r="G6755" t="s">
        <v>572</v>
      </c>
      <c r="H6755" t="s">
        <v>22119</v>
      </c>
      <c r="I6755" t="s">
        <v>22120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581</v>
      </c>
      <c r="L6755" t="str">
        <f>IF(BDD_especes[[#This Row],[Percent Leaf Type]]="Hardwood",GlobalWoodDD!$I$3,GlobalWoodDD!$I$2)</f>
        <v>Feuillus</v>
      </c>
      <c r="M6755" t="s">
        <v>576</v>
      </c>
      <c r="N6755" t="s">
        <v>603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585</v>
      </c>
      <c r="T6755" t="s">
        <v>620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567</v>
      </c>
      <c r="C6756" t="s">
        <v>1474</v>
      </c>
      <c r="D6756" t="s">
        <v>1932</v>
      </c>
      <c r="E6756" t="s">
        <v>22113</v>
      </c>
      <c r="F6756" t="s">
        <v>22121</v>
      </c>
      <c r="G6756" t="s">
        <v>572</v>
      </c>
      <c r="H6756" t="s">
        <v>22122</v>
      </c>
      <c r="I6756" t="s">
        <v>22123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581</v>
      </c>
      <c r="L6756" t="str">
        <f>IF(BDD_especes[[#This Row],[Percent Leaf Type]]="Hardwood",GlobalWoodDD!$I$3,GlobalWoodDD!$I$2)</f>
        <v>Feuillus</v>
      </c>
      <c r="M6756" t="s">
        <v>576</v>
      </c>
      <c r="N6756" t="s">
        <v>603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607</v>
      </c>
      <c r="T6756" t="s">
        <v>596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567</v>
      </c>
      <c r="C6757" t="s">
        <v>1474</v>
      </c>
      <c r="D6757" t="s">
        <v>1711</v>
      </c>
      <c r="E6757" t="s">
        <v>22124</v>
      </c>
      <c r="F6757" t="s">
        <v>2213</v>
      </c>
      <c r="G6757" t="s">
        <v>572</v>
      </c>
      <c r="H6757" t="s">
        <v>22125</v>
      </c>
      <c r="I6757" t="s">
        <v>22126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581</v>
      </c>
      <c r="L6757" t="str">
        <f>IF(BDD_especes[[#This Row],[Percent Leaf Type]]="Hardwood",GlobalWoodDD!$I$3,GlobalWoodDD!$I$2)</f>
        <v>Feuillus</v>
      </c>
      <c r="M6757" t="s">
        <v>576</v>
      </c>
      <c r="N6757" t="s">
        <v>577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585</v>
      </c>
      <c r="T6757" t="s">
        <v>586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567</v>
      </c>
      <c r="C6758" t="s">
        <v>5534</v>
      </c>
      <c r="D6758" t="s">
        <v>6774</v>
      </c>
      <c r="E6758" t="s">
        <v>22127</v>
      </c>
      <c r="F6758" t="s">
        <v>22128</v>
      </c>
      <c r="G6758" t="s">
        <v>572</v>
      </c>
      <c r="H6758" t="s">
        <v>22129</v>
      </c>
      <c r="I6758" t="s">
        <v>22130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575</v>
      </c>
      <c r="L6758" t="str">
        <f>IF(BDD_especes[[#This Row],[Percent Leaf Type]]="Hardwood",GlobalWoodDD!$I$3,GlobalWoodDD!$I$2)</f>
        <v>Feuillus</v>
      </c>
      <c r="M6758" t="s">
        <v>576</v>
      </c>
      <c r="N6758" t="s">
        <v>738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572</v>
      </c>
      <c r="T6758" t="s">
        <v>572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567</v>
      </c>
      <c r="C6759" t="s">
        <v>5534</v>
      </c>
      <c r="D6759" t="s">
        <v>6774</v>
      </c>
      <c r="E6759" t="s">
        <v>22131</v>
      </c>
      <c r="F6759" t="s">
        <v>2709</v>
      </c>
      <c r="G6759" t="s">
        <v>572</v>
      </c>
      <c r="H6759" t="s">
        <v>22132</v>
      </c>
      <c r="I6759" t="s">
        <v>22133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575</v>
      </c>
      <c r="L6759" t="str">
        <f>IF(BDD_especes[[#This Row],[Percent Leaf Type]]="Hardwood",GlobalWoodDD!$I$3,GlobalWoodDD!$I$2)</f>
        <v>Feuillus</v>
      </c>
      <c r="M6759" t="s">
        <v>576</v>
      </c>
      <c r="N6759" t="s">
        <v>603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572</v>
      </c>
      <c r="T6759" t="s">
        <v>572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567</v>
      </c>
      <c r="C6760" t="s">
        <v>597</v>
      </c>
      <c r="D6760" t="s">
        <v>598</v>
      </c>
      <c r="E6760" t="s">
        <v>22134</v>
      </c>
      <c r="F6760" t="s">
        <v>12099</v>
      </c>
      <c r="G6760" t="s">
        <v>572</v>
      </c>
      <c r="H6760" t="s">
        <v>22135</v>
      </c>
      <c r="I6760" t="s">
        <v>22136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602</v>
      </c>
      <c r="L6760" t="str">
        <f>IF(BDD_especes[[#This Row],[Percent Leaf Type]]="Hardwood",GlobalWoodDD!$I$3,GlobalWoodDD!$I$2)</f>
        <v>Feuillus</v>
      </c>
      <c r="M6760" t="s">
        <v>576</v>
      </c>
      <c r="N6760" t="s">
        <v>603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607</v>
      </c>
      <c r="T6760" t="s">
        <v>572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567</v>
      </c>
      <c r="C6761" t="s">
        <v>597</v>
      </c>
      <c r="D6761" t="s">
        <v>598</v>
      </c>
      <c r="E6761" t="s">
        <v>22134</v>
      </c>
      <c r="F6761" t="s">
        <v>7851</v>
      </c>
      <c r="G6761" t="s">
        <v>572</v>
      </c>
      <c r="H6761" t="s">
        <v>22137</v>
      </c>
      <c r="I6761" t="s">
        <v>22138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602</v>
      </c>
      <c r="L6761" t="str">
        <f>IF(BDD_especes[[#This Row],[Percent Leaf Type]]="Hardwood",GlobalWoodDD!$I$3,GlobalWoodDD!$I$2)</f>
        <v>Feuillus</v>
      </c>
      <c r="M6761" t="s">
        <v>576</v>
      </c>
      <c r="N6761" t="s">
        <v>603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572</v>
      </c>
      <c r="T6761" t="s">
        <v>572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567</v>
      </c>
      <c r="C6762" t="s">
        <v>597</v>
      </c>
      <c r="D6762" t="s">
        <v>598</v>
      </c>
      <c r="E6762" t="s">
        <v>22134</v>
      </c>
      <c r="F6762" t="s">
        <v>22139</v>
      </c>
      <c r="G6762" t="s">
        <v>22140</v>
      </c>
      <c r="H6762" t="s">
        <v>22141</v>
      </c>
      <c r="I6762" t="s">
        <v>22142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602</v>
      </c>
      <c r="L6762" t="str">
        <f>IF(BDD_especes[[#This Row],[Percent Leaf Type]]="Hardwood",GlobalWoodDD!$I$3,GlobalWoodDD!$I$2)</f>
        <v>Feuillus</v>
      </c>
      <c r="M6762" t="s">
        <v>576</v>
      </c>
      <c r="N6762" t="s">
        <v>603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572</v>
      </c>
      <c r="T6762" t="s">
        <v>572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567</v>
      </c>
      <c r="C6763" t="s">
        <v>597</v>
      </c>
      <c r="D6763" t="s">
        <v>598</v>
      </c>
      <c r="E6763" t="s">
        <v>22134</v>
      </c>
      <c r="F6763" t="s">
        <v>22143</v>
      </c>
      <c r="G6763" t="s">
        <v>572</v>
      </c>
      <c r="H6763" t="s">
        <v>22144</v>
      </c>
      <c r="I6763" t="s">
        <v>22145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602</v>
      </c>
      <c r="L6763" t="str">
        <f>IF(BDD_especes[[#This Row],[Percent Leaf Type]]="Hardwood",GlobalWoodDD!$I$3,GlobalWoodDD!$I$2)</f>
        <v>Feuillus</v>
      </c>
      <c r="M6763" t="s">
        <v>576</v>
      </c>
      <c r="N6763" t="s">
        <v>603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572</v>
      </c>
      <c r="T6763" t="s">
        <v>572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567</v>
      </c>
      <c r="C6764" t="s">
        <v>597</v>
      </c>
      <c r="D6764" t="s">
        <v>598</v>
      </c>
      <c r="E6764" t="s">
        <v>22134</v>
      </c>
      <c r="F6764" t="s">
        <v>5252</v>
      </c>
      <c r="G6764" t="s">
        <v>572</v>
      </c>
      <c r="H6764" t="s">
        <v>22146</v>
      </c>
      <c r="I6764" t="s">
        <v>22147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602</v>
      </c>
      <c r="L6764" t="str">
        <f>IF(BDD_especes[[#This Row],[Percent Leaf Type]]="Hardwood",GlobalWoodDD!$I$3,GlobalWoodDD!$I$2)</f>
        <v>Feuillus</v>
      </c>
      <c r="M6764" t="s">
        <v>576</v>
      </c>
      <c r="N6764" t="s">
        <v>603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572</v>
      </c>
      <c r="T6764" t="s">
        <v>572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567</v>
      </c>
      <c r="C6765" t="s">
        <v>597</v>
      </c>
      <c r="D6765" t="s">
        <v>598</v>
      </c>
      <c r="E6765" t="s">
        <v>22134</v>
      </c>
      <c r="F6765" t="s">
        <v>3741</v>
      </c>
      <c r="G6765" t="s">
        <v>22148</v>
      </c>
      <c r="H6765" t="s">
        <v>22149</v>
      </c>
      <c r="I6765" t="s">
        <v>22150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602</v>
      </c>
      <c r="L6765" t="str">
        <f>IF(BDD_especes[[#This Row],[Percent Leaf Type]]="Hardwood",GlobalWoodDD!$I$3,GlobalWoodDD!$I$2)</f>
        <v>Feuillus</v>
      </c>
      <c r="M6765" t="s">
        <v>576</v>
      </c>
      <c r="N6765" t="s">
        <v>603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572</v>
      </c>
      <c r="T6765" t="s">
        <v>572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567</v>
      </c>
      <c r="C6766" t="s">
        <v>597</v>
      </c>
      <c r="D6766" t="s">
        <v>598</v>
      </c>
      <c r="E6766" t="s">
        <v>22134</v>
      </c>
      <c r="F6766" t="s">
        <v>2021</v>
      </c>
      <c r="G6766" t="s">
        <v>572</v>
      </c>
      <c r="H6766" t="s">
        <v>22151</v>
      </c>
      <c r="I6766" t="s">
        <v>22152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602</v>
      </c>
      <c r="L6766" t="str">
        <f>IF(BDD_especes[[#This Row],[Percent Leaf Type]]="Hardwood",GlobalWoodDD!$I$3,GlobalWoodDD!$I$2)</f>
        <v>Feuillus</v>
      </c>
      <c r="M6766" t="s">
        <v>576</v>
      </c>
      <c r="N6766" t="s">
        <v>603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572</v>
      </c>
      <c r="T6766" t="s">
        <v>572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567</v>
      </c>
      <c r="C6767" t="s">
        <v>597</v>
      </c>
      <c r="D6767" t="s">
        <v>598</v>
      </c>
      <c r="E6767" t="s">
        <v>22134</v>
      </c>
      <c r="F6767" t="s">
        <v>22153</v>
      </c>
      <c r="G6767" t="s">
        <v>22154</v>
      </c>
      <c r="H6767" t="s">
        <v>22155</v>
      </c>
      <c r="I6767" t="s">
        <v>22156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602</v>
      </c>
      <c r="L6767" t="str">
        <f>IF(BDD_especes[[#This Row],[Percent Leaf Type]]="Hardwood",GlobalWoodDD!$I$3,GlobalWoodDD!$I$2)</f>
        <v>Feuillus</v>
      </c>
      <c r="M6767" t="s">
        <v>576</v>
      </c>
      <c r="N6767" t="s">
        <v>603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572</v>
      </c>
      <c r="T6767" t="s">
        <v>572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567</v>
      </c>
      <c r="C6768" t="s">
        <v>597</v>
      </c>
      <c r="D6768" t="s">
        <v>598</v>
      </c>
      <c r="E6768" t="s">
        <v>22134</v>
      </c>
      <c r="F6768" t="s">
        <v>22157</v>
      </c>
      <c r="G6768" t="s">
        <v>572</v>
      </c>
      <c r="H6768" t="s">
        <v>22158</v>
      </c>
      <c r="I6768" t="s">
        <v>22159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602</v>
      </c>
      <c r="L6768" t="str">
        <f>IF(BDD_especes[[#This Row],[Percent Leaf Type]]="Hardwood",GlobalWoodDD!$I$3,GlobalWoodDD!$I$2)</f>
        <v>Feuillus</v>
      </c>
      <c r="M6768" t="s">
        <v>576</v>
      </c>
      <c r="N6768" t="s">
        <v>603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572</v>
      </c>
      <c r="T6768" t="s">
        <v>572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567</v>
      </c>
      <c r="C6769" t="s">
        <v>597</v>
      </c>
      <c r="D6769" t="s">
        <v>598</v>
      </c>
      <c r="E6769" t="s">
        <v>22134</v>
      </c>
      <c r="F6769" t="s">
        <v>742</v>
      </c>
      <c r="G6769" t="s">
        <v>572</v>
      </c>
      <c r="H6769" t="s">
        <v>22160</v>
      </c>
      <c r="I6769" t="s">
        <v>22161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602</v>
      </c>
      <c r="L6769" t="str">
        <f>IF(BDD_especes[[#This Row],[Percent Leaf Type]]="Hardwood",GlobalWoodDD!$I$3,GlobalWoodDD!$I$2)</f>
        <v>Feuillus</v>
      </c>
      <c r="M6769" t="s">
        <v>576</v>
      </c>
      <c r="N6769" t="s">
        <v>603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572</v>
      </c>
      <c r="T6769" t="s">
        <v>572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567</v>
      </c>
      <c r="C6770" t="s">
        <v>597</v>
      </c>
      <c r="D6770" t="s">
        <v>598</v>
      </c>
      <c r="E6770" t="s">
        <v>22134</v>
      </c>
      <c r="F6770" t="s">
        <v>22162</v>
      </c>
      <c r="G6770" t="s">
        <v>572</v>
      </c>
      <c r="H6770" t="s">
        <v>22163</v>
      </c>
      <c r="I6770" t="s">
        <v>22164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602</v>
      </c>
      <c r="L6770" t="str">
        <f>IF(BDD_especes[[#This Row],[Percent Leaf Type]]="Hardwood",GlobalWoodDD!$I$3,GlobalWoodDD!$I$2)</f>
        <v>Feuillus</v>
      </c>
      <c r="M6770" t="s">
        <v>576</v>
      </c>
      <c r="N6770" t="s">
        <v>603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572</v>
      </c>
      <c r="T6770" t="s">
        <v>572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567</v>
      </c>
      <c r="C6771" t="s">
        <v>597</v>
      </c>
      <c r="D6771" t="s">
        <v>598</v>
      </c>
      <c r="E6771" t="s">
        <v>22134</v>
      </c>
      <c r="F6771" t="s">
        <v>22165</v>
      </c>
      <c r="G6771" t="s">
        <v>572</v>
      </c>
      <c r="H6771" t="s">
        <v>22166</v>
      </c>
      <c r="I6771" t="s">
        <v>22167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602</v>
      </c>
      <c r="L6771" t="str">
        <f>IF(BDD_especes[[#This Row],[Percent Leaf Type]]="Hardwood",GlobalWoodDD!$I$3,GlobalWoodDD!$I$2)</f>
        <v>Feuillus</v>
      </c>
      <c r="M6771" t="s">
        <v>576</v>
      </c>
      <c r="N6771" t="s">
        <v>603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572</v>
      </c>
      <c r="T6771" t="s">
        <v>572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567</v>
      </c>
      <c r="C6772" t="s">
        <v>4232</v>
      </c>
      <c r="D6772" t="s">
        <v>22168</v>
      </c>
      <c r="E6772" t="s">
        <v>22169</v>
      </c>
      <c r="F6772" t="s">
        <v>4835</v>
      </c>
      <c r="G6772" t="s">
        <v>22170</v>
      </c>
      <c r="H6772" t="s">
        <v>22170</v>
      </c>
      <c r="I6772" t="s">
        <v>22171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581</v>
      </c>
      <c r="L6772" t="str">
        <f>IF(BDD_especes[[#This Row],[Percent Leaf Type]]="Hardwood",GlobalWoodDD!$I$3,GlobalWoodDD!$I$2)</f>
        <v>Feuillus</v>
      </c>
      <c r="M6772" t="s">
        <v>576</v>
      </c>
      <c r="N6772" t="s">
        <v>577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572</v>
      </c>
      <c r="T6772" t="s">
        <v>572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567</v>
      </c>
      <c r="C6773" t="s">
        <v>4232</v>
      </c>
      <c r="D6773" t="s">
        <v>22168</v>
      </c>
      <c r="E6773" t="s">
        <v>22169</v>
      </c>
      <c r="F6773" t="s">
        <v>14999</v>
      </c>
      <c r="G6773" t="s">
        <v>572</v>
      </c>
      <c r="H6773" t="s">
        <v>22172</v>
      </c>
      <c r="I6773" t="s">
        <v>22173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575</v>
      </c>
      <c r="L6773" t="str">
        <f>IF(BDD_especes[[#This Row],[Percent Leaf Type]]="Hardwood",GlobalWoodDD!$I$3,GlobalWoodDD!$I$2)</f>
        <v>Feuillus</v>
      </c>
      <c r="M6773" t="s">
        <v>576</v>
      </c>
      <c r="N6773" t="s">
        <v>577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572</v>
      </c>
      <c r="T6773" t="s">
        <v>572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567</v>
      </c>
      <c r="C6774" t="s">
        <v>4232</v>
      </c>
      <c r="D6774" t="s">
        <v>22168</v>
      </c>
      <c r="E6774" t="s">
        <v>22169</v>
      </c>
      <c r="F6774" t="s">
        <v>2064</v>
      </c>
      <c r="G6774" t="s">
        <v>572</v>
      </c>
      <c r="H6774" t="s">
        <v>22174</v>
      </c>
      <c r="I6774" t="s">
        <v>22175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602</v>
      </c>
      <c r="L6774" t="str">
        <f>IF(BDD_especes[[#This Row],[Percent Leaf Type]]="Hardwood",GlobalWoodDD!$I$3,GlobalWoodDD!$I$2)</f>
        <v>Feuillus</v>
      </c>
      <c r="M6774" t="s">
        <v>576</v>
      </c>
      <c r="N6774" t="s">
        <v>603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572</v>
      </c>
      <c r="T6774" t="s">
        <v>572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567</v>
      </c>
      <c r="C6775" t="s">
        <v>4232</v>
      </c>
      <c r="D6775" t="s">
        <v>22168</v>
      </c>
      <c r="E6775" t="s">
        <v>22169</v>
      </c>
      <c r="F6775" t="s">
        <v>1807</v>
      </c>
      <c r="G6775" t="s">
        <v>572</v>
      </c>
      <c r="H6775" t="s">
        <v>22176</v>
      </c>
      <c r="I6775" t="s">
        <v>22177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575</v>
      </c>
      <c r="L6775" t="str">
        <f>IF(BDD_especes[[#This Row],[Percent Leaf Type]]="Hardwood",GlobalWoodDD!$I$3,GlobalWoodDD!$I$2)</f>
        <v>Feuillus</v>
      </c>
      <c r="M6775" t="s">
        <v>576</v>
      </c>
      <c r="N6775" t="s">
        <v>577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572</v>
      </c>
      <c r="T6775" t="s">
        <v>572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567</v>
      </c>
      <c r="C6776" t="s">
        <v>4232</v>
      </c>
      <c r="D6776" t="s">
        <v>22168</v>
      </c>
      <c r="E6776" t="s">
        <v>22169</v>
      </c>
      <c r="F6776" t="s">
        <v>6110</v>
      </c>
      <c r="G6776" t="s">
        <v>22178</v>
      </c>
      <c r="H6776" t="s">
        <v>22179</v>
      </c>
      <c r="I6776" t="s">
        <v>22180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575</v>
      </c>
      <c r="L6776" t="str">
        <f>IF(BDD_especes[[#This Row],[Percent Leaf Type]]="Hardwood",GlobalWoodDD!$I$3,GlobalWoodDD!$I$2)</f>
        <v>Feuillus</v>
      </c>
      <c r="M6776" t="s">
        <v>576</v>
      </c>
      <c r="N6776" t="s">
        <v>577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572</v>
      </c>
      <c r="T6776" t="s">
        <v>572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567</v>
      </c>
      <c r="C6777" t="s">
        <v>4232</v>
      </c>
      <c r="D6777" t="s">
        <v>22168</v>
      </c>
      <c r="E6777" t="s">
        <v>22169</v>
      </c>
      <c r="F6777" t="s">
        <v>2459</v>
      </c>
      <c r="G6777" t="s">
        <v>22181</v>
      </c>
      <c r="H6777" t="s">
        <v>22182</v>
      </c>
      <c r="I6777" t="s">
        <v>22183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575</v>
      </c>
      <c r="L6777" t="str">
        <f>IF(BDD_especes[[#This Row],[Percent Leaf Type]]="Hardwood",GlobalWoodDD!$I$3,GlobalWoodDD!$I$2)</f>
        <v>Feuillus</v>
      </c>
      <c r="M6777" t="s">
        <v>576</v>
      </c>
      <c r="N6777" t="s">
        <v>603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572</v>
      </c>
      <c r="T6777" t="s">
        <v>572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567</v>
      </c>
      <c r="C6778" t="s">
        <v>4232</v>
      </c>
      <c r="D6778" t="s">
        <v>22168</v>
      </c>
      <c r="E6778" t="s">
        <v>22169</v>
      </c>
      <c r="F6778" t="s">
        <v>1954</v>
      </c>
      <c r="G6778" t="s">
        <v>572</v>
      </c>
      <c r="H6778" t="s">
        <v>22184</v>
      </c>
      <c r="I6778" t="s">
        <v>22185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575</v>
      </c>
      <c r="L6778" t="str">
        <f>IF(BDD_especes[[#This Row],[Percent Leaf Type]]="Hardwood",GlobalWoodDD!$I$3,GlobalWoodDD!$I$2)</f>
        <v>Feuillus</v>
      </c>
      <c r="M6778" t="s">
        <v>576</v>
      </c>
      <c r="N6778" t="s">
        <v>603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572</v>
      </c>
      <c r="T6778" t="s">
        <v>572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567</v>
      </c>
      <c r="C6779" t="s">
        <v>4232</v>
      </c>
      <c r="D6779" t="s">
        <v>22168</v>
      </c>
      <c r="E6779" t="s">
        <v>22169</v>
      </c>
      <c r="F6779" t="s">
        <v>22186</v>
      </c>
      <c r="G6779" t="s">
        <v>572</v>
      </c>
      <c r="H6779" t="s">
        <v>22187</v>
      </c>
      <c r="I6779" t="s">
        <v>22188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575</v>
      </c>
      <c r="L6779" t="str">
        <f>IF(BDD_especes[[#This Row],[Percent Leaf Type]]="Hardwood",GlobalWoodDD!$I$3,GlobalWoodDD!$I$2)</f>
        <v>Feuillus</v>
      </c>
      <c r="M6779" t="s">
        <v>576</v>
      </c>
      <c r="N6779" t="s">
        <v>577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572</v>
      </c>
      <c r="T6779" t="s">
        <v>572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567</v>
      </c>
      <c r="C6780" t="s">
        <v>4232</v>
      </c>
      <c r="D6780" t="s">
        <v>22168</v>
      </c>
      <c r="E6780" t="s">
        <v>22169</v>
      </c>
      <c r="F6780" t="s">
        <v>7484</v>
      </c>
      <c r="G6780" t="s">
        <v>22189</v>
      </c>
      <c r="H6780" t="s">
        <v>22190</v>
      </c>
      <c r="I6780" t="s">
        <v>22191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602</v>
      </c>
      <c r="L6780" t="str">
        <f>IF(BDD_especes[[#This Row],[Percent Leaf Type]]="Hardwood",GlobalWoodDD!$I$3,GlobalWoodDD!$I$2)</f>
        <v>Feuillus</v>
      </c>
      <c r="M6780" t="s">
        <v>576</v>
      </c>
      <c r="N6780" t="s">
        <v>577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585</v>
      </c>
      <c r="T6780" t="s">
        <v>596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567</v>
      </c>
      <c r="C6781" t="s">
        <v>1467</v>
      </c>
      <c r="D6781" t="s">
        <v>1468</v>
      </c>
      <c r="E6781" t="s">
        <v>22192</v>
      </c>
      <c r="F6781" t="s">
        <v>22193</v>
      </c>
      <c r="G6781" t="s">
        <v>572</v>
      </c>
      <c r="H6781" t="s">
        <v>22194</v>
      </c>
      <c r="I6781" t="s">
        <v>22195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581</v>
      </c>
      <c r="L6781" t="str">
        <f>IF(BDD_especes[[#This Row],[Percent Leaf Type]]="Hardwood",GlobalWoodDD!$I$3,GlobalWoodDD!$I$2)</f>
        <v>Feuillus</v>
      </c>
      <c r="M6781" t="s">
        <v>576</v>
      </c>
      <c r="N6781" t="s">
        <v>577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607</v>
      </c>
      <c r="T6781" t="s">
        <v>572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567</v>
      </c>
      <c r="C6782" t="s">
        <v>4232</v>
      </c>
      <c r="D6782" t="s">
        <v>4233</v>
      </c>
      <c r="E6782" t="s">
        <v>22196</v>
      </c>
      <c r="F6782" t="s">
        <v>22197</v>
      </c>
      <c r="G6782" t="s">
        <v>572</v>
      </c>
      <c r="H6782" t="s">
        <v>22198</v>
      </c>
      <c r="I6782" t="s">
        <v>22199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602</v>
      </c>
      <c r="L6782" t="str">
        <f>IF(BDD_especes[[#This Row],[Percent Leaf Type]]="Hardwood",GlobalWoodDD!$I$3,GlobalWoodDD!$I$2)</f>
        <v>Feuillus</v>
      </c>
      <c r="M6782" t="s">
        <v>576</v>
      </c>
      <c r="N6782" t="s">
        <v>577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572</v>
      </c>
      <c r="T6782" t="s">
        <v>572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567</v>
      </c>
      <c r="C6783" t="s">
        <v>2480</v>
      </c>
      <c r="D6783" t="s">
        <v>4890</v>
      </c>
      <c r="E6783" t="s">
        <v>22200</v>
      </c>
      <c r="F6783" t="s">
        <v>22201</v>
      </c>
      <c r="G6783" t="s">
        <v>572</v>
      </c>
      <c r="H6783" t="s">
        <v>22202</v>
      </c>
      <c r="I6783" t="s">
        <v>22203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602</v>
      </c>
      <c r="L6783" t="str">
        <f>IF(BDD_especes[[#This Row],[Percent Leaf Type]]="Hardwood",GlobalWoodDD!$I$3,GlobalWoodDD!$I$2)</f>
        <v>Feuillus</v>
      </c>
      <c r="M6783" t="s">
        <v>576</v>
      </c>
      <c r="N6783" t="s">
        <v>603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585</v>
      </c>
      <c r="T6783" t="s">
        <v>572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567</v>
      </c>
      <c r="C6784" t="s">
        <v>2480</v>
      </c>
      <c r="D6784" t="s">
        <v>4890</v>
      </c>
      <c r="E6784" t="s">
        <v>22200</v>
      </c>
      <c r="F6784" t="s">
        <v>22204</v>
      </c>
      <c r="G6784" t="s">
        <v>572</v>
      </c>
      <c r="H6784" t="s">
        <v>22205</v>
      </c>
      <c r="I6784" t="s">
        <v>22206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575</v>
      </c>
      <c r="L6784" t="str">
        <f>IF(BDD_especes[[#This Row],[Percent Leaf Type]]="Hardwood",GlobalWoodDD!$I$3,GlobalWoodDD!$I$2)</f>
        <v>Feuillus</v>
      </c>
      <c r="M6784" t="s">
        <v>576</v>
      </c>
      <c r="N6784" t="s">
        <v>603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572</v>
      </c>
      <c r="T6784" t="s">
        <v>572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567</v>
      </c>
      <c r="C6785" t="s">
        <v>2480</v>
      </c>
      <c r="D6785" t="s">
        <v>4890</v>
      </c>
      <c r="E6785" t="s">
        <v>22200</v>
      </c>
      <c r="F6785" t="s">
        <v>22207</v>
      </c>
      <c r="G6785" t="s">
        <v>22208</v>
      </c>
      <c r="H6785" t="s">
        <v>22209</v>
      </c>
      <c r="I6785" t="s">
        <v>22210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602</v>
      </c>
      <c r="L6785" t="str">
        <f>IF(BDD_especes[[#This Row],[Percent Leaf Type]]="Hardwood",GlobalWoodDD!$I$3,GlobalWoodDD!$I$2)</f>
        <v>Feuillus</v>
      </c>
      <c r="M6785" t="s">
        <v>576</v>
      </c>
      <c r="N6785" t="s">
        <v>603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572</v>
      </c>
      <c r="T6785" t="s">
        <v>572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567</v>
      </c>
      <c r="C6786" t="s">
        <v>2480</v>
      </c>
      <c r="D6786" t="s">
        <v>4890</v>
      </c>
      <c r="E6786" t="s">
        <v>22200</v>
      </c>
      <c r="F6786" t="s">
        <v>2896</v>
      </c>
      <c r="G6786" t="s">
        <v>572</v>
      </c>
      <c r="H6786" t="s">
        <v>22211</v>
      </c>
      <c r="I6786" t="s">
        <v>22212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602</v>
      </c>
      <c r="L6786" t="str">
        <f>IF(BDD_especes[[#This Row],[Percent Leaf Type]]="Hardwood",GlobalWoodDD!$I$3,GlobalWoodDD!$I$2)</f>
        <v>Feuillus</v>
      </c>
      <c r="M6786" t="s">
        <v>576</v>
      </c>
      <c r="N6786" t="s">
        <v>603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572</v>
      </c>
      <c r="T6786" t="s">
        <v>572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567</v>
      </c>
      <c r="C6787" t="s">
        <v>2480</v>
      </c>
      <c r="D6787" t="s">
        <v>4890</v>
      </c>
      <c r="E6787" t="s">
        <v>22200</v>
      </c>
      <c r="F6787" t="s">
        <v>2614</v>
      </c>
      <c r="G6787" t="s">
        <v>572</v>
      </c>
      <c r="H6787" t="s">
        <v>22213</v>
      </c>
      <c r="I6787" t="s">
        <v>22214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602</v>
      </c>
      <c r="L6787" t="str">
        <f>IF(BDD_especes[[#This Row],[Percent Leaf Type]]="Hardwood",GlobalWoodDD!$I$3,GlobalWoodDD!$I$2)</f>
        <v>Feuillus</v>
      </c>
      <c r="M6787" t="s">
        <v>576</v>
      </c>
      <c r="N6787" t="s">
        <v>603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585</v>
      </c>
      <c r="T6787" t="s">
        <v>586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567</v>
      </c>
      <c r="C6788" t="s">
        <v>2480</v>
      </c>
      <c r="D6788" t="s">
        <v>4890</v>
      </c>
      <c r="E6788" t="s">
        <v>22200</v>
      </c>
      <c r="F6788" t="s">
        <v>22215</v>
      </c>
      <c r="G6788" t="s">
        <v>572</v>
      </c>
      <c r="H6788" t="s">
        <v>22216</v>
      </c>
      <c r="I6788" t="s">
        <v>22217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575</v>
      </c>
      <c r="L6788" t="str">
        <f>IF(BDD_especes[[#This Row],[Percent Leaf Type]]="Hardwood",GlobalWoodDD!$I$3,GlobalWoodDD!$I$2)</f>
        <v>Feuillus</v>
      </c>
      <c r="M6788" t="s">
        <v>576</v>
      </c>
      <c r="N6788" t="s">
        <v>603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572</v>
      </c>
      <c r="T6788" t="s">
        <v>572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567</v>
      </c>
      <c r="C6789" t="s">
        <v>2480</v>
      </c>
      <c r="D6789" t="s">
        <v>4890</v>
      </c>
      <c r="E6789" t="s">
        <v>22200</v>
      </c>
      <c r="F6789" t="s">
        <v>22218</v>
      </c>
      <c r="G6789" t="s">
        <v>22219</v>
      </c>
      <c r="H6789" t="s">
        <v>22220</v>
      </c>
      <c r="I6789" t="s">
        <v>22221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575</v>
      </c>
      <c r="L6789" t="str">
        <f>IF(BDD_especes[[#This Row],[Percent Leaf Type]]="Hardwood",GlobalWoodDD!$I$3,GlobalWoodDD!$I$2)</f>
        <v>Feuillus</v>
      </c>
      <c r="M6789" t="s">
        <v>576</v>
      </c>
      <c r="N6789" t="s">
        <v>603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572</v>
      </c>
      <c r="T6789" t="s">
        <v>572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567</v>
      </c>
      <c r="C6790" t="s">
        <v>2480</v>
      </c>
      <c r="D6790" t="s">
        <v>4890</v>
      </c>
      <c r="E6790" t="s">
        <v>22200</v>
      </c>
      <c r="F6790" t="s">
        <v>13824</v>
      </c>
      <c r="G6790" t="s">
        <v>572</v>
      </c>
      <c r="H6790" t="s">
        <v>22222</v>
      </c>
      <c r="I6790" t="s">
        <v>22223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602</v>
      </c>
      <c r="L6790" t="str">
        <f>IF(BDD_especes[[#This Row],[Percent Leaf Type]]="Hardwood",GlobalWoodDD!$I$3,GlobalWoodDD!$I$2)</f>
        <v>Feuillus</v>
      </c>
      <c r="M6790" t="s">
        <v>576</v>
      </c>
      <c r="N6790" t="s">
        <v>603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585</v>
      </c>
      <c r="T6790" t="s">
        <v>572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567</v>
      </c>
      <c r="C6791" t="s">
        <v>2480</v>
      </c>
      <c r="D6791" t="s">
        <v>4890</v>
      </c>
      <c r="E6791" t="s">
        <v>22200</v>
      </c>
      <c r="F6791" t="s">
        <v>3715</v>
      </c>
      <c r="G6791" t="s">
        <v>572</v>
      </c>
      <c r="H6791" t="s">
        <v>22224</v>
      </c>
      <c r="I6791" t="s">
        <v>22225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602</v>
      </c>
      <c r="L6791" t="str">
        <f>IF(BDD_especes[[#This Row],[Percent Leaf Type]]="Hardwood",GlobalWoodDD!$I$3,GlobalWoodDD!$I$2)</f>
        <v>Feuillus</v>
      </c>
      <c r="M6791" t="s">
        <v>576</v>
      </c>
      <c r="N6791" t="s">
        <v>603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585</v>
      </c>
      <c r="T6791" t="s">
        <v>586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567</v>
      </c>
      <c r="C6792" t="s">
        <v>2480</v>
      </c>
      <c r="D6792" t="s">
        <v>4890</v>
      </c>
      <c r="E6792" t="s">
        <v>22200</v>
      </c>
      <c r="F6792" t="s">
        <v>22226</v>
      </c>
      <c r="G6792" t="s">
        <v>572</v>
      </c>
      <c r="H6792" t="s">
        <v>22227</v>
      </c>
      <c r="I6792" t="s">
        <v>22228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602</v>
      </c>
      <c r="L6792" t="str">
        <f>IF(BDD_especes[[#This Row],[Percent Leaf Type]]="Hardwood",GlobalWoodDD!$I$3,GlobalWoodDD!$I$2)</f>
        <v>Feuillus</v>
      </c>
      <c r="M6792" t="s">
        <v>576</v>
      </c>
      <c r="N6792" t="s">
        <v>603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585</v>
      </c>
      <c r="T6792" t="s">
        <v>572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567</v>
      </c>
      <c r="C6793" t="s">
        <v>2480</v>
      </c>
      <c r="D6793" t="s">
        <v>4890</v>
      </c>
      <c r="E6793" t="s">
        <v>22200</v>
      </c>
      <c r="F6793" t="s">
        <v>22229</v>
      </c>
      <c r="G6793" t="s">
        <v>572</v>
      </c>
      <c r="H6793" t="s">
        <v>22230</v>
      </c>
      <c r="I6793" t="s">
        <v>22231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602</v>
      </c>
      <c r="L6793" t="str">
        <f>IF(BDD_especes[[#This Row],[Percent Leaf Type]]="Hardwood",GlobalWoodDD!$I$3,GlobalWoodDD!$I$2)</f>
        <v>Feuillus</v>
      </c>
      <c r="M6793" t="s">
        <v>576</v>
      </c>
      <c r="N6793" t="s">
        <v>603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585</v>
      </c>
      <c r="T6793" t="s">
        <v>572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567</v>
      </c>
      <c r="C6794" t="s">
        <v>1467</v>
      </c>
      <c r="D6794" t="s">
        <v>1468</v>
      </c>
      <c r="E6794" t="s">
        <v>22232</v>
      </c>
      <c r="F6794" t="s">
        <v>9562</v>
      </c>
      <c r="G6794" t="s">
        <v>572</v>
      </c>
      <c r="H6794" t="s">
        <v>22233</v>
      </c>
      <c r="I6794" t="s">
        <v>22234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581</v>
      </c>
      <c r="L6794" t="str">
        <f>IF(BDD_especes[[#This Row],[Percent Leaf Type]]="Hardwood",GlobalWoodDD!$I$3,GlobalWoodDD!$I$2)</f>
        <v>Feuillus</v>
      </c>
      <c r="M6794" t="s">
        <v>576</v>
      </c>
      <c r="N6794" t="s">
        <v>577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607</v>
      </c>
      <c r="T6794" t="s">
        <v>620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567</v>
      </c>
      <c r="C6795" t="s">
        <v>1467</v>
      </c>
      <c r="D6795" t="s">
        <v>1468</v>
      </c>
      <c r="E6795" t="s">
        <v>22232</v>
      </c>
      <c r="F6795" t="s">
        <v>22235</v>
      </c>
      <c r="G6795" t="s">
        <v>22236</v>
      </c>
      <c r="H6795" t="s">
        <v>22237</v>
      </c>
      <c r="I6795" t="s">
        <v>22238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575</v>
      </c>
      <c r="L6795" t="str">
        <f>IF(BDD_especes[[#This Row],[Percent Leaf Type]]="Hardwood",GlobalWoodDD!$I$3,GlobalWoodDD!$I$2)</f>
        <v>Feuillus</v>
      </c>
      <c r="M6795" t="s">
        <v>576</v>
      </c>
      <c r="N6795" t="s">
        <v>577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572</v>
      </c>
      <c r="T6795" t="s">
        <v>572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567</v>
      </c>
      <c r="C6796" t="s">
        <v>1467</v>
      </c>
      <c r="D6796" t="s">
        <v>1468</v>
      </c>
      <c r="E6796" t="s">
        <v>22232</v>
      </c>
      <c r="F6796" t="s">
        <v>22239</v>
      </c>
      <c r="G6796" t="s">
        <v>572</v>
      </c>
      <c r="H6796" t="s">
        <v>22240</v>
      </c>
      <c r="I6796" t="s">
        <v>22241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581</v>
      </c>
      <c r="L6796" t="str">
        <f>IF(BDD_especes[[#This Row],[Percent Leaf Type]]="Hardwood",GlobalWoodDD!$I$3,GlobalWoodDD!$I$2)</f>
        <v>Feuillus</v>
      </c>
      <c r="M6796" t="s">
        <v>576</v>
      </c>
      <c r="N6796" t="s">
        <v>577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607</v>
      </c>
      <c r="T6796" t="s">
        <v>620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567</v>
      </c>
      <c r="C6797" t="s">
        <v>1467</v>
      </c>
      <c r="D6797" t="s">
        <v>1468</v>
      </c>
      <c r="E6797" t="s">
        <v>22232</v>
      </c>
      <c r="F6797" t="s">
        <v>22242</v>
      </c>
      <c r="G6797" t="s">
        <v>22243</v>
      </c>
      <c r="H6797" t="s">
        <v>22244</v>
      </c>
      <c r="I6797" t="s">
        <v>22245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581</v>
      </c>
      <c r="L6797" t="str">
        <f>IF(BDD_especes[[#This Row],[Percent Leaf Type]]="Hardwood",GlobalWoodDD!$I$3,GlobalWoodDD!$I$2)</f>
        <v>Feuillus</v>
      </c>
      <c r="M6797" t="s">
        <v>576</v>
      </c>
      <c r="N6797" t="s">
        <v>577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572</v>
      </c>
      <c r="T6797" t="s">
        <v>572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567</v>
      </c>
      <c r="C6798" t="s">
        <v>1467</v>
      </c>
      <c r="D6798" t="s">
        <v>1468</v>
      </c>
      <c r="E6798" t="s">
        <v>22232</v>
      </c>
      <c r="F6798" t="s">
        <v>5103</v>
      </c>
      <c r="G6798" t="s">
        <v>572</v>
      </c>
      <c r="H6798" t="s">
        <v>22246</v>
      </c>
      <c r="I6798" t="s">
        <v>22247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581</v>
      </c>
      <c r="L6798" t="str">
        <f>IF(BDD_especes[[#This Row],[Percent Leaf Type]]="Hardwood",GlobalWoodDD!$I$3,GlobalWoodDD!$I$2)</f>
        <v>Feuillus</v>
      </c>
      <c r="M6798" t="s">
        <v>576</v>
      </c>
      <c r="N6798" t="s">
        <v>577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585</v>
      </c>
      <c r="T6798" t="s">
        <v>620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567</v>
      </c>
      <c r="C6799" t="s">
        <v>1467</v>
      </c>
      <c r="D6799" t="s">
        <v>1468</v>
      </c>
      <c r="E6799" t="s">
        <v>22232</v>
      </c>
      <c r="F6799" t="s">
        <v>22248</v>
      </c>
      <c r="G6799" t="s">
        <v>572</v>
      </c>
      <c r="H6799" t="s">
        <v>22249</v>
      </c>
      <c r="I6799" t="s">
        <v>22250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575</v>
      </c>
      <c r="L6799" t="str">
        <f>IF(BDD_especes[[#This Row],[Percent Leaf Type]]="Hardwood",GlobalWoodDD!$I$3,GlobalWoodDD!$I$2)</f>
        <v>Feuillus</v>
      </c>
      <c r="M6799" t="s">
        <v>576</v>
      </c>
      <c r="N6799" t="s">
        <v>577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572</v>
      </c>
      <c r="T6799" t="s">
        <v>572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567</v>
      </c>
      <c r="C6800" t="s">
        <v>1467</v>
      </c>
      <c r="D6800" t="s">
        <v>1468</v>
      </c>
      <c r="E6800" t="s">
        <v>22232</v>
      </c>
      <c r="F6800" t="s">
        <v>3184</v>
      </c>
      <c r="G6800" t="s">
        <v>572</v>
      </c>
      <c r="H6800" t="s">
        <v>22251</v>
      </c>
      <c r="I6800" t="s">
        <v>22252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575</v>
      </c>
      <c r="L6800" t="str">
        <f>IF(BDD_especes[[#This Row],[Percent Leaf Type]]="Hardwood",GlobalWoodDD!$I$3,GlobalWoodDD!$I$2)</f>
        <v>Feuillus</v>
      </c>
      <c r="M6800" t="s">
        <v>576</v>
      </c>
      <c r="N6800" t="s">
        <v>577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572</v>
      </c>
      <c r="T6800" t="s">
        <v>572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567</v>
      </c>
      <c r="C6801" t="s">
        <v>1467</v>
      </c>
      <c r="D6801" t="s">
        <v>1468</v>
      </c>
      <c r="E6801" t="s">
        <v>22232</v>
      </c>
      <c r="F6801" t="s">
        <v>22253</v>
      </c>
      <c r="G6801" t="s">
        <v>572</v>
      </c>
      <c r="H6801" t="s">
        <v>22254</v>
      </c>
      <c r="I6801" t="s">
        <v>22255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581</v>
      </c>
      <c r="L6801" t="str">
        <f>IF(BDD_especes[[#This Row],[Percent Leaf Type]]="Hardwood",GlobalWoodDD!$I$3,GlobalWoodDD!$I$2)</f>
        <v>Feuillus</v>
      </c>
      <c r="M6801" t="s">
        <v>576</v>
      </c>
      <c r="N6801" t="s">
        <v>577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572</v>
      </c>
      <c r="T6801" t="s">
        <v>572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567</v>
      </c>
      <c r="C6802" t="s">
        <v>1467</v>
      </c>
      <c r="D6802" t="s">
        <v>1468</v>
      </c>
      <c r="E6802" t="s">
        <v>22232</v>
      </c>
      <c r="F6802" t="s">
        <v>22256</v>
      </c>
      <c r="G6802" t="s">
        <v>572</v>
      </c>
      <c r="H6802" t="s">
        <v>22257</v>
      </c>
      <c r="I6802" t="s">
        <v>22258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575</v>
      </c>
      <c r="L6802" t="str">
        <f>IF(BDD_especes[[#This Row],[Percent Leaf Type]]="Hardwood",GlobalWoodDD!$I$3,GlobalWoodDD!$I$2)</f>
        <v>Feuillus</v>
      </c>
      <c r="M6802" t="s">
        <v>576</v>
      </c>
      <c r="N6802" t="s">
        <v>577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572</v>
      </c>
      <c r="T6802" t="s">
        <v>572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567</v>
      </c>
      <c r="C6803" t="s">
        <v>1467</v>
      </c>
      <c r="D6803" t="s">
        <v>1468</v>
      </c>
      <c r="E6803" t="s">
        <v>22232</v>
      </c>
      <c r="F6803" t="s">
        <v>22259</v>
      </c>
      <c r="G6803" t="s">
        <v>572</v>
      </c>
      <c r="H6803" t="s">
        <v>22260</v>
      </c>
      <c r="I6803" t="s">
        <v>22261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581</v>
      </c>
      <c r="L6803" t="str">
        <f>IF(BDD_especes[[#This Row],[Percent Leaf Type]]="Hardwood",GlobalWoodDD!$I$3,GlobalWoodDD!$I$2)</f>
        <v>Feuillus</v>
      </c>
      <c r="M6803" t="s">
        <v>576</v>
      </c>
      <c r="N6803" t="s">
        <v>577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607</v>
      </c>
      <c r="T6803" t="s">
        <v>620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567</v>
      </c>
      <c r="C6804" t="s">
        <v>1467</v>
      </c>
      <c r="D6804" t="s">
        <v>1468</v>
      </c>
      <c r="E6804" t="s">
        <v>22232</v>
      </c>
      <c r="F6804" t="s">
        <v>22262</v>
      </c>
      <c r="G6804" t="s">
        <v>22263</v>
      </c>
      <c r="H6804" t="s">
        <v>22264</v>
      </c>
      <c r="I6804" t="s">
        <v>22265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581</v>
      </c>
      <c r="L6804" t="str">
        <f>IF(BDD_especes[[#This Row],[Percent Leaf Type]]="Hardwood",GlobalWoodDD!$I$3,GlobalWoodDD!$I$2)</f>
        <v>Feuillus</v>
      </c>
      <c r="M6804" t="s">
        <v>576</v>
      </c>
      <c r="N6804" t="s">
        <v>577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607</v>
      </c>
      <c r="T6804" t="s">
        <v>620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567</v>
      </c>
      <c r="C6805" t="s">
        <v>1467</v>
      </c>
      <c r="D6805" t="s">
        <v>1468</v>
      </c>
      <c r="E6805" t="s">
        <v>22232</v>
      </c>
      <c r="F6805" t="s">
        <v>22266</v>
      </c>
      <c r="G6805" t="s">
        <v>572</v>
      </c>
      <c r="H6805" t="s">
        <v>22267</v>
      </c>
      <c r="I6805" t="s">
        <v>22268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575</v>
      </c>
      <c r="L6805" t="str">
        <f>IF(BDD_especes[[#This Row],[Percent Leaf Type]]="Hardwood",GlobalWoodDD!$I$3,GlobalWoodDD!$I$2)</f>
        <v>Feuillus</v>
      </c>
      <c r="M6805" t="s">
        <v>576</v>
      </c>
      <c r="N6805" t="s">
        <v>577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572</v>
      </c>
      <c r="T6805" t="s">
        <v>572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567</v>
      </c>
      <c r="C6806" t="s">
        <v>1467</v>
      </c>
      <c r="D6806" t="s">
        <v>1468</v>
      </c>
      <c r="E6806" t="s">
        <v>22232</v>
      </c>
      <c r="F6806" t="s">
        <v>22269</v>
      </c>
      <c r="G6806" t="s">
        <v>572</v>
      </c>
      <c r="H6806" t="s">
        <v>22270</v>
      </c>
      <c r="I6806" t="s">
        <v>22271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575</v>
      </c>
      <c r="L6806" t="str">
        <f>IF(BDD_especes[[#This Row],[Percent Leaf Type]]="Hardwood",GlobalWoodDD!$I$3,GlobalWoodDD!$I$2)</f>
        <v>Feuillus</v>
      </c>
      <c r="M6806" t="s">
        <v>576</v>
      </c>
      <c r="N6806" t="s">
        <v>577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585</v>
      </c>
      <c r="T6806" t="s">
        <v>586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567</v>
      </c>
      <c r="C6807" t="s">
        <v>1467</v>
      </c>
      <c r="D6807" t="s">
        <v>1468</v>
      </c>
      <c r="E6807" t="s">
        <v>22232</v>
      </c>
      <c r="F6807" t="s">
        <v>6159</v>
      </c>
      <c r="G6807" t="s">
        <v>572</v>
      </c>
      <c r="H6807" t="s">
        <v>22272</v>
      </c>
      <c r="I6807" t="s">
        <v>22273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581</v>
      </c>
      <c r="L6807" t="str">
        <f>IF(BDD_especes[[#This Row],[Percent Leaf Type]]="Hardwood",GlobalWoodDD!$I$3,GlobalWoodDD!$I$2)</f>
        <v>Feuillus</v>
      </c>
      <c r="M6807" t="s">
        <v>576</v>
      </c>
      <c r="N6807" t="s">
        <v>577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585</v>
      </c>
      <c r="T6807" t="s">
        <v>620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567</v>
      </c>
      <c r="C6808" t="s">
        <v>1467</v>
      </c>
      <c r="D6808" t="s">
        <v>1468</v>
      </c>
      <c r="E6808" t="s">
        <v>22232</v>
      </c>
      <c r="F6808" t="s">
        <v>22274</v>
      </c>
      <c r="G6808" t="s">
        <v>572</v>
      </c>
      <c r="H6808" t="s">
        <v>22275</v>
      </c>
      <c r="I6808" t="s">
        <v>22276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581</v>
      </c>
      <c r="L6808" t="str">
        <f>IF(BDD_especes[[#This Row],[Percent Leaf Type]]="Hardwood",GlobalWoodDD!$I$3,GlobalWoodDD!$I$2)</f>
        <v>Feuillus</v>
      </c>
      <c r="M6808" t="s">
        <v>576</v>
      </c>
      <c r="N6808" t="s">
        <v>577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607</v>
      </c>
      <c r="T6808" t="s">
        <v>620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567</v>
      </c>
      <c r="C6809" t="s">
        <v>1467</v>
      </c>
      <c r="D6809" t="s">
        <v>1468</v>
      </c>
      <c r="E6809" t="s">
        <v>22232</v>
      </c>
      <c r="F6809" t="s">
        <v>22277</v>
      </c>
      <c r="G6809" t="s">
        <v>572</v>
      </c>
      <c r="H6809" t="s">
        <v>22278</v>
      </c>
      <c r="I6809" t="s">
        <v>22279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581</v>
      </c>
      <c r="L6809" t="str">
        <f>IF(BDD_especes[[#This Row],[Percent Leaf Type]]="Hardwood",GlobalWoodDD!$I$3,GlobalWoodDD!$I$2)</f>
        <v>Feuillus</v>
      </c>
      <c r="M6809" t="s">
        <v>576</v>
      </c>
      <c r="N6809" t="s">
        <v>577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585</v>
      </c>
      <c r="T6809" t="s">
        <v>620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567</v>
      </c>
      <c r="C6810" t="s">
        <v>1467</v>
      </c>
      <c r="D6810" t="s">
        <v>1468</v>
      </c>
      <c r="E6810" t="s">
        <v>22232</v>
      </c>
      <c r="F6810" t="s">
        <v>22280</v>
      </c>
      <c r="G6810" t="s">
        <v>22281</v>
      </c>
      <c r="H6810" t="s">
        <v>22282</v>
      </c>
      <c r="I6810" t="s">
        <v>22283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581</v>
      </c>
      <c r="L6810" t="str">
        <f>IF(BDD_especes[[#This Row],[Percent Leaf Type]]="Hardwood",GlobalWoodDD!$I$3,GlobalWoodDD!$I$2)</f>
        <v>Feuillus</v>
      </c>
      <c r="M6810" t="s">
        <v>576</v>
      </c>
      <c r="N6810" t="s">
        <v>577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607</v>
      </c>
      <c r="T6810" t="s">
        <v>572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567</v>
      </c>
      <c r="C6811" t="s">
        <v>1467</v>
      </c>
      <c r="D6811" t="s">
        <v>1468</v>
      </c>
      <c r="E6811" t="s">
        <v>22232</v>
      </c>
      <c r="F6811" t="s">
        <v>8718</v>
      </c>
      <c r="G6811" t="s">
        <v>572</v>
      </c>
      <c r="H6811" t="s">
        <v>22284</v>
      </c>
      <c r="I6811" t="s">
        <v>22285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581</v>
      </c>
      <c r="L6811" t="str">
        <f>IF(BDD_especes[[#This Row],[Percent Leaf Type]]="Hardwood",GlobalWoodDD!$I$3,GlobalWoodDD!$I$2)</f>
        <v>Feuillus</v>
      </c>
      <c r="M6811" t="s">
        <v>576</v>
      </c>
      <c r="N6811" t="s">
        <v>603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572</v>
      </c>
      <c r="T6811" t="s">
        <v>572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567</v>
      </c>
      <c r="C6812" t="s">
        <v>1467</v>
      </c>
      <c r="D6812" t="s">
        <v>1468</v>
      </c>
      <c r="E6812" t="s">
        <v>22232</v>
      </c>
      <c r="F6812" t="s">
        <v>22286</v>
      </c>
      <c r="G6812" t="s">
        <v>572</v>
      </c>
      <c r="H6812" t="s">
        <v>22287</v>
      </c>
      <c r="I6812" t="s">
        <v>22288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575</v>
      </c>
      <c r="L6812" t="str">
        <f>IF(BDD_especes[[#This Row],[Percent Leaf Type]]="Hardwood",GlobalWoodDD!$I$3,GlobalWoodDD!$I$2)</f>
        <v>Feuillus</v>
      </c>
      <c r="M6812" t="s">
        <v>576</v>
      </c>
      <c r="N6812" t="s">
        <v>577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572</v>
      </c>
      <c r="T6812" t="s">
        <v>572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567</v>
      </c>
      <c r="C6813" t="s">
        <v>1467</v>
      </c>
      <c r="D6813" t="s">
        <v>1468</v>
      </c>
      <c r="E6813" t="s">
        <v>22232</v>
      </c>
      <c r="F6813" t="s">
        <v>22289</v>
      </c>
      <c r="G6813" t="s">
        <v>22290</v>
      </c>
      <c r="H6813" t="s">
        <v>22291</v>
      </c>
      <c r="I6813" t="s">
        <v>22292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581</v>
      </c>
      <c r="L6813" t="str">
        <f>IF(BDD_especes[[#This Row],[Percent Leaf Type]]="Hardwood",GlobalWoodDD!$I$3,GlobalWoodDD!$I$2)</f>
        <v>Feuillus</v>
      </c>
      <c r="M6813" t="s">
        <v>576</v>
      </c>
      <c r="N6813" t="s">
        <v>577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624</v>
      </c>
      <c r="T6813" t="s">
        <v>586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567</v>
      </c>
      <c r="C6814" t="s">
        <v>1467</v>
      </c>
      <c r="D6814" t="s">
        <v>1468</v>
      </c>
      <c r="E6814" t="s">
        <v>22232</v>
      </c>
      <c r="F6814" t="s">
        <v>2136</v>
      </c>
      <c r="G6814" t="s">
        <v>572</v>
      </c>
      <c r="H6814" t="s">
        <v>22293</v>
      </c>
      <c r="I6814" t="s">
        <v>22294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581</v>
      </c>
      <c r="L6814" t="str">
        <f>IF(BDD_especes[[#This Row],[Percent Leaf Type]]="Hardwood",GlobalWoodDD!$I$3,GlobalWoodDD!$I$2)</f>
        <v>Feuillus</v>
      </c>
      <c r="M6814" t="s">
        <v>576</v>
      </c>
      <c r="N6814" t="s">
        <v>577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585</v>
      </c>
      <c r="T6814" t="s">
        <v>620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567</v>
      </c>
      <c r="C6815" t="s">
        <v>1467</v>
      </c>
      <c r="D6815" t="s">
        <v>1468</v>
      </c>
      <c r="E6815" t="s">
        <v>22232</v>
      </c>
      <c r="F6815" t="s">
        <v>22295</v>
      </c>
      <c r="G6815" t="s">
        <v>22296</v>
      </c>
      <c r="H6815" t="s">
        <v>22297</v>
      </c>
      <c r="I6815" t="s">
        <v>22298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581</v>
      </c>
      <c r="L6815" t="str">
        <f>IF(BDD_especes[[#This Row],[Percent Leaf Type]]="Hardwood",GlobalWoodDD!$I$3,GlobalWoodDD!$I$2)</f>
        <v>Feuillus</v>
      </c>
      <c r="M6815" t="s">
        <v>576</v>
      </c>
      <c r="N6815" t="s">
        <v>577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585</v>
      </c>
      <c r="T6815" t="s">
        <v>586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567</v>
      </c>
      <c r="C6816" t="s">
        <v>1467</v>
      </c>
      <c r="D6816" t="s">
        <v>1468</v>
      </c>
      <c r="E6816" t="s">
        <v>22232</v>
      </c>
      <c r="F6816" t="s">
        <v>22299</v>
      </c>
      <c r="G6816" t="s">
        <v>572</v>
      </c>
      <c r="H6816" t="s">
        <v>22300</v>
      </c>
      <c r="I6816" t="s">
        <v>22301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581</v>
      </c>
      <c r="L6816" t="str">
        <f>IF(BDD_especes[[#This Row],[Percent Leaf Type]]="Hardwood",GlobalWoodDD!$I$3,GlobalWoodDD!$I$2)</f>
        <v>Feuillus</v>
      </c>
      <c r="M6816" t="s">
        <v>576</v>
      </c>
      <c r="N6816" t="s">
        <v>577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607</v>
      </c>
      <c r="T6816" t="s">
        <v>620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567</v>
      </c>
      <c r="C6817" t="s">
        <v>1467</v>
      </c>
      <c r="D6817" t="s">
        <v>1468</v>
      </c>
      <c r="E6817" t="s">
        <v>22232</v>
      </c>
      <c r="F6817" t="s">
        <v>10052</v>
      </c>
      <c r="G6817" t="s">
        <v>572</v>
      </c>
      <c r="H6817" t="s">
        <v>22302</v>
      </c>
      <c r="I6817" t="s">
        <v>22303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581</v>
      </c>
      <c r="L6817" t="str">
        <f>IF(BDD_especes[[#This Row],[Percent Leaf Type]]="Hardwood",GlobalWoodDD!$I$3,GlobalWoodDD!$I$2)</f>
        <v>Feuillus</v>
      </c>
      <c r="M6817" t="s">
        <v>576</v>
      </c>
      <c r="N6817" t="s">
        <v>577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585</v>
      </c>
      <c r="T6817" t="s">
        <v>620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567</v>
      </c>
      <c r="C6818" t="s">
        <v>1467</v>
      </c>
      <c r="D6818" t="s">
        <v>1468</v>
      </c>
      <c r="E6818" t="s">
        <v>22232</v>
      </c>
      <c r="F6818" t="s">
        <v>12601</v>
      </c>
      <c r="G6818" t="s">
        <v>572</v>
      </c>
      <c r="H6818" t="s">
        <v>22304</v>
      </c>
      <c r="I6818" t="s">
        <v>22305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575</v>
      </c>
      <c r="L6818" t="str">
        <f>IF(BDD_especes[[#This Row],[Percent Leaf Type]]="Hardwood",GlobalWoodDD!$I$3,GlobalWoodDD!$I$2)</f>
        <v>Feuillus</v>
      </c>
      <c r="M6818" t="s">
        <v>576</v>
      </c>
      <c r="N6818" t="s">
        <v>577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624</v>
      </c>
      <c r="T6818" t="s">
        <v>572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567</v>
      </c>
      <c r="C6819" t="s">
        <v>1467</v>
      </c>
      <c r="D6819" t="s">
        <v>1468</v>
      </c>
      <c r="E6819" t="s">
        <v>22232</v>
      </c>
      <c r="F6819" t="s">
        <v>22306</v>
      </c>
      <c r="G6819" t="s">
        <v>22307</v>
      </c>
      <c r="H6819" t="s">
        <v>22308</v>
      </c>
      <c r="I6819" t="s">
        <v>22309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581</v>
      </c>
      <c r="L6819" t="str">
        <f>IF(BDD_especes[[#This Row],[Percent Leaf Type]]="Hardwood",GlobalWoodDD!$I$3,GlobalWoodDD!$I$2)</f>
        <v>Feuillus</v>
      </c>
      <c r="M6819" t="s">
        <v>576</v>
      </c>
      <c r="N6819" t="s">
        <v>577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607</v>
      </c>
      <c r="T6819" t="s">
        <v>620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567</v>
      </c>
      <c r="C6820" t="s">
        <v>1467</v>
      </c>
      <c r="D6820" t="s">
        <v>1468</v>
      </c>
      <c r="E6820" t="s">
        <v>22232</v>
      </c>
      <c r="F6820" t="s">
        <v>22310</v>
      </c>
      <c r="G6820" t="s">
        <v>572</v>
      </c>
      <c r="H6820" t="s">
        <v>22311</v>
      </c>
      <c r="I6820" t="s">
        <v>22312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581</v>
      </c>
      <c r="L6820" t="str">
        <f>IF(BDD_especes[[#This Row],[Percent Leaf Type]]="Hardwood",GlobalWoodDD!$I$3,GlobalWoodDD!$I$2)</f>
        <v>Feuillus</v>
      </c>
      <c r="M6820" t="s">
        <v>576</v>
      </c>
      <c r="N6820" t="s">
        <v>577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585</v>
      </c>
      <c r="T6820" t="s">
        <v>620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567</v>
      </c>
      <c r="C6821" t="s">
        <v>1467</v>
      </c>
      <c r="D6821" t="s">
        <v>1468</v>
      </c>
      <c r="E6821" t="s">
        <v>22232</v>
      </c>
      <c r="F6821" t="s">
        <v>3444</v>
      </c>
      <c r="G6821" t="s">
        <v>22313</v>
      </c>
      <c r="H6821" t="s">
        <v>22314</v>
      </c>
      <c r="I6821" t="s">
        <v>22315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602</v>
      </c>
      <c r="L6821" t="str">
        <f>IF(BDD_especes[[#This Row],[Percent Leaf Type]]="Hardwood",GlobalWoodDD!$I$3,GlobalWoodDD!$I$2)</f>
        <v>Feuillus</v>
      </c>
      <c r="M6821" t="s">
        <v>576</v>
      </c>
      <c r="N6821" t="s">
        <v>577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572</v>
      </c>
      <c r="T6821" t="s">
        <v>572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567</v>
      </c>
      <c r="C6822" t="s">
        <v>1467</v>
      </c>
      <c r="D6822" t="s">
        <v>1468</v>
      </c>
      <c r="E6822" t="s">
        <v>22232</v>
      </c>
      <c r="F6822" t="s">
        <v>21073</v>
      </c>
      <c r="G6822" t="s">
        <v>22316</v>
      </c>
      <c r="H6822" t="s">
        <v>22317</v>
      </c>
      <c r="I6822" t="s">
        <v>22318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602</v>
      </c>
      <c r="L6822" t="str">
        <f>IF(BDD_especes[[#This Row],[Percent Leaf Type]]="Hardwood",GlobalWoodDD!$I$3,GlobalWoodDD!$I$2)</f>
        <v>Feuillus</v>
      </c>
      <c r="M6822" t="s">
        <v>576</v>
      </c>
      <c r="N6822" t="s">
        <v>577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585</v>
      </c>
      <c r="T6822" t="s">
        <v>620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567</v>
      </c>
      <c r="C6823" t="s">
        <v>1467</v>
      </c>
      <c r="D6823" t="s">
        <v>1468</v>
      </c>
      <c r="E6823" t="s">
        <v>22232</v>
      </c>
      <c r="F6823" t="s">
        <v>22319</v>
      </c>
      <c r="G6823" t="s">
        <v>22320</v>
      </c>
      <c r="H6823" t="s">
        <v>22321</v>
      </c>
      <c r="I6823" t="s">
        <v>22322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602</v>
      </c>
      <c r="L6823" t="str">
        <f>IF(BDD_especes[[#This Row],[Percent Leaf Type]]="Hardwood",GlobalWoodDD!$I$3,GlobalWoodDD!$I$2)</f>
        <v>Feuillus</v>
      </c>
      <c r="M6823" t="s">
        <v>576</v>
      </c>
      <c r="N6823" t="s">
        <v>577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572</v>
      </c>
      <c r="T6823" t="s">
        <v>572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567</v>
      </c>
      <c r="C6824" t="s">
        <v>1467</v>
      </c>
      <c r="D6824" t="s">
        <v>1468</v>
      </c>
      <c r="E6824" t="s">
        <v>22232</v>
      </c>
      <c r="F6824" t="s">
        <v>4235</v>
      </c>
      <c r="G6824" t="s">
        <v>572</v>
      </c>
      <c r="H6824" t="s">
        <v>22323</v>
      </c>
      <c r="I6824" t="s">
        <v>22324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575</v>
      </c>
      <c r="L6824" t="str">
        <f>IF(BDD_especes[[#This Row],[Percent Leaf Type]]="Hardwood",GlobalWoodDD!$I$3,GlobalWoodDD!$I$2)</f>
        <v>Feuillus</v>
      </c>
      <c r="M6824" t="s">
        <v>576</v>
      </c>
      <c r="N6824" t="s">
        <v>577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572</v>
      </c>
      <c r="T6824" t="s">
        <v>572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567</v>
      </c>
      <c r="C6825" t="s">
        <v>1467</v>
      </c>
      <c r="D6825" t="s">
        <v>1468</v>
      </c>
      <c r="E6825" t="s">
        <v>22232</v>
      </c>
      <c r="F6825" t="s">
        <v>22325</v>
      </c>
      <c r="G6825" t="s">
        <v>22326</v>
      </c>
      <c r="H6825" t="s">
        <v>22327</v>
      </c>
      <c r="I6825" t="s">
        <v>22328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581</v>
      </c>
      <c r="L6825" t="str">
        <f>IF(BDD_especes[[#This Row],[Percent Leaf Type]]="Hardwood",GlobalWoodDD!$I$3,GlobalWoodDD!$I$2)</f>
        <v>Feuillus</v>
      </c>
      <c r="M6825" t="s">
        <v>576</v>
      </c>
      <c r="N6825" t="s">
        <v>577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572</v>
      </c>
      <c r="T6825" t="s">
        <v>572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567</v>
      </c>
      <c r="C6826" t="s">
        <v>1467</v>
      </c>
      <c r="D6826" t="s">
        <v>1468</v>
      </c>
      <c r="E6826" t="s">
        <v>22232</v>
      </c>
      <c r="F6826" t="s">
        <v>3194</v>
      </c>
      <c r="G6826" t="s">
        <v>572</v>
      </c>
      <c r="H6826" t="s">
        <v>22329</v>
      </c>
      <c r="I6826" t="s">
        <v>22330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575</v>
      </c>
      <c r="L6826" t="str">
        <f>IF(BDD_especes[[#This Row],[Percent Leaf Type]]="Hardwood",GlobalWoodDD!$I$3,GlobalWoodDD!$I$2)</f>
        <v>Feuillus</v>
      </c>
      <c r="M6826" t="s">
        <v>576</v>
      </c>
      <c r="N6826" t="s">
        <v>577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572</v>
      </c>
      <c r="T6826" t="s">
        <v>572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567</v>
      </c>
      <c r="C6827" t="s">
        <v>1467</v>
      </c>
      <c r="D6827" t="s">
        <v>1468</v>
      </c>
      <c r="E6827" t="s">
        <v>22232</v>
      </c>
      <c r="F6827" t="s">
        <v>745</v>
      </c>
      <c r="G6827" t="s">
        <v>22331</v>
      </c>
      <c r="H6827" t="s">
        <v>22332</v>
      </c>
      <c r="I6827" t="s">
        <v>22333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575</v>
      </c>
      <c r="L6827" t="str">
        <f>IF(BDD_especes[[#This Row],[Percent Leaf Type]]="Hardwood",GlobalWoodDD!$I$3,GlobalWoodDD!$I$2)</f>
        <v>Feuillus</v>
      </c>
      <c r="M6827" t="s">
        <v>576</v>
      </c>
      <c r="N6827" t="s">
        <v>577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607</v>
      </c>
      <c r="T6827" t="s">
        <v>572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567</v>
      </c>
      <c r="C6828" t="s">
        <v>1467</v>
      </c>
      <c r="D6828" t="s">
        <v>1468</v>
      </c>
      <c r="E6828" t="s">
        <v>22232</v>
      </c>
      <c r="F6828" t="s">
        <v>9222</v>
      </c>
      <c r="G6828" t="s">
        <v>22334</v>
      </c>
      <c r="H6828" t="s">
        <v>22335</v>
      </c>
      <c r="I6828" t="s">
        <v>22336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575</v>
      </c>
      <c r="L6828" t="str">
        <f>IF(BDD_especes[[#This Row],[Percent Leaf Type]]="Hardwood",GlobalWoodDD!$I$3,GlobalWoodDD!$I$2)</f>
        <v>Feuillus</v>
      </c>
      <c r="M6828" t="s">
        <v>576</v>
      </c>
      <c r="N6828" t="s">
        <v>577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572</v>
      </c>
      <c r="T6828" t="s">
        <v>572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567</v>
      </c>
      <c r="C6829" t="s">
        <v>1467</v>
      </c>
      <c r="D6829" t="s">
        <v>1468</v>
      </c>
      <c r="E6829" t="s">
        <v>22232</v>
      </c>
      <c r="F6829" t="s">
        <v>22337</v>
      </c>
      <c r="G6829" t="s">
        <v>22338</v>
      </c>
      <c r="H6829" t="s">
        <v>22339</v>
      </c>
      <c r="I6829" t="s">
        <v>22340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602</v>
      </c>
      <c r="L6829" t="str">
        <f>IF(BDD_especes[[#This Row],[Percent Leaf Type]]="Hardwood",GlobalWoodDD!$I$3,GlobalWoodDD!$I$2)</f>
        <v>Feuillus</v>
      </c>
      <c r="M6829" t="s">
        <v>576</v>
      </c>
      <c r="N6829" t="s">
        <v>577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572</v>
      </c>
      <c r="T6829" t="s">
        <v>572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567</v>
      </c>
      <c r="C6830" t="s">
        <v>1467</v>
      </c>
      <c r="D6830" t="s">
        <v>1468</v>
      </c>
      <c r="E6830" t="s">
        <v>22232</v>
      </c>
      <c r="F6830" t="s">
        <v>11976</v>
      </c>
      <c r="G6830" t="s">
        <v>22341</v>
      </c>
      <c r="H6830" t="s">
        <v>22342</v>
      </c>
      <c r="I6830" t="s">
        <v>22343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581</v>
      </c>
      <c r="L6830" t="str">
        <f>IF(BDD_especes[[#This Row],[Percent Leaf Type]]="Hardwood",GlobalWoodDD!$I$3,GlobalWoodDD!$I$2)</f>
        <v>Feuillus</v>
      </c>
      <c r="M6830" t="s">
        <v>576</v>
      </c>
      <c r="N6830" t="s">
        <v>577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572</v>
      </c>
      <c r="T6830" t="s">
        <v>572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567</v>
      </c>
      <c r="C6831" t="s">
        <v>1467</v>
      </c>
      <c r="D6831" t="s">
        <v>1468</v>
      </c>
      <c r="E6831" t="s">
        <v>22232</v>
      </c>
      <c r="F6831" t="s">
        <v>10613</v>
      </c>
      <c r="G6831" t="s">
        <v>572</v>
      </c>
      <c r="H6831" t="s">
        <v>22344</v>
      </c>
      <c r="I6831" t="s">
        <v>22345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581</v>
      </c>
      <c r="L6831" t="str">
        <f>IF(BDD_especes[[#This Row],[Percent Leaf Type]]="Hardwood",GlobalWoodDD!$I$3,GlobalWoodDD!$I$2)</f>
        <v>Feuillus</v>
      </c>
      <c r="M6831" t="s">
        <v>576</v>
      </c>
      <c r="N6831" t="s">
        <v>577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585</v>
      </c>
      <c r="T6831" t="s">
        <v>586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567</v>
      </c>
      <c r="C6832" t="s">
        <v>2480</v>
      </c>
      <c r="D6832" t="s">
        <v>2481</v>
      </c>
      <c r="E6832" t="s">
        <v>22346</v>
      </c>
      <c r="F6832" t="s">
        <v>22347</v>
      </c>
      <c r="G6832" t="s">
        <v>22348</v>
      </c>
      <c r="H6832" t="s">
        <v>22349</v>
      </c>
      <c r="I6832" t="s">
        <v>22350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581</v>
      </c>
      <c r="L6832" t="str">
        <f>IF(BDD_especes[[#This Row],[Percent Leaf Type]]="Hardwood",GlobalWoodDD!$I$3,GlobalWoodDD!$I$2)</f>
        <v>Feuillus</v>
      </c>
      <c r="M6832" t="s">
        <v>576</v>
      </c>
      <c r="N6832" t="s">
        <v>738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572</v>
      </c>
      <c r="T6832" t="s">
        <v>572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567</v>
      </c>
      <c r="C6833" t="s">
        <v>2480</v>
      </c>
      <c r="D6833" t="s">
        <v>2481</v>
      </c>
      <c r="E6833" t="s">
        <v>22346</v>
      </c>
      <c r="F6833" t="s">
        <v>4075</v>
      </c>
      <c r="G6833" t="s">
        <v>22351</v>
      </c>
      <c r="H6833" t="s">
        <v>22352</v>
      </c>
      <c r="I6833" t="s">
        <v>22353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581</v>
      </c>
      <c r="L6833" t="str">
        <f>IF(BDD_especes[[#This Row],[Percent Leaf Type]]="Hardwood",GlobalWoodDD!$I$3,GlobalWoodDD!$I$2)</f>
        <v>Feuillus</v>
      </c>
      <c r="M6833" t="s">
        <v>576</v>
      </c>
      <c r="N6833" t="s">
        <v>577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585</v>
      </c>
      <c r="T6833" t="s">
        <v>572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567</v>
      </c>
      <c r="C6834" t="s">
        <v>2480</v>
      </c>
      <c r="D6834" t="s">
        <v>2481</v>
      </c>
      <c r="E6834" t="s">
        <v>22346</v>
      </c>
      <c r="F6834" t="s">
        <v>12311</v>
      </c>
      <c r="G6834" t="s">
        <v>572</v>
      </c>
      <c r="H6834" t="s">
        <v>22354</v>
      </c>
      <c r="I6834" t="s">
        <v>22355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581</v>
      </c>
      <c r="L6834" t="str">
        <f>IF(BDD_especes[[#This Row],[Percent Leaf Type]]="Hardwood",GlobalWoodDD!$I$3,GlobalWoodDD!$I$2)</f>
        <v>Feuillus</v>
      </c>
      <c r="M6834" t="s">
        <v>576</v>
      </c>
      <c r="N6834" t="s">
        <v>603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572</v>
      </c>
      <c r="T6834" t="s">
        <v>572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567</v>
      </c>
      <c r="C6835" t="s">
        <v>2480</v>
      </c>
      <c r="D6835" t="s">
        <v>2481</v>
      </c>
      <c r="E6835" t="s">
        <v>22346</v>
      </c>
      <c r="F6835" t="s">
        <v>12102</v>
      </c>
      <c r="G6835" t="s">
        <v>572</v>
      </c>
      <c r="H6835" t="s">
        <v>22356</v>
      </c>
      <c r="I6835" t="s">
        <v>22357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581</v>
      </c>
      <c r="L6835" t="str">
        <f>IF(BDD_especes[[#This Row],[Percent Leaf Type]]="Hardwood",GlobalWoodDD!$I$3,GlobalWoodDD!$I$2)</f>
        <v>Feuillus</v>
      </c>
      <c r="M6835" t="s">
        <v>576</v>
      </c>
      <c r="N6835" t="s">
        <v>603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585</v>
      </c>
      <c r="T6835" t="s">
        <v>620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567</v>
      </c>
      <c r="C6836" t="s">
        <v>2480</v>
      </c>
      <c r="D6836" t="s">
        <v>2481</v>
      </c>
      <c r="E6836" t="s">
        <v>22346</v>
      </c>
      <c r="F6836" t="s">
        <v>22358</v>
      </c>
      <c r="G6836" t="s">
        <v>572</v>
      </c>
      <c r="H6836" t="s">
        <v>22359</v>
      </c>
      <c r="I6836" t="s">
        <v>22360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581</v>
      </c>
      <c r="L6836" t="str">
        <f>IF(BDD_especes[[#This Row],[Percent Leaf Type]]="Hardwood",GlobalWoodDD!$I$3,GlobalWoodDD!$I$2)</f>
        <v>Feuillus</v>
      </c>
      <c r="M6836" t="s">
        <v>576</v>
      </c>
      <c r="N6836" t="s">
        <v>577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572</v>
      </c>
      <c r="T6836" t="s">
        <v>572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567</v>
      </c>
      <c r="C6837" t="s">
        <v>2480</v>
      </c>
      <c r="D6837" t="s">
        <v>2481</v>
      </c>
      <c r="E6837" t="s">
        <v>22346</v>
      </c>
      <c r="F6837" t="s">
        <v>9043</v>
      </c>
      <c r="G6837" t="s">
        <v>572</v>
      </c>
      <c r="H6837" t="s">
        <v>22361</v>
      </c>
      <c r="I6837" t="s">
        <v>22362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581</v>
      </c>
      <c r="L6837" t="str">
        <f>IF(BDD_especes[[#This Row],[Percent Leaf Type]]="Hardwood",GlobalWoodDD!$I$3,GlobalWoodDD!$I$2)</f>
        <v>Feuillus</v>
      </c>
      <c r="M6837" t="s">
        <v>576</v>
      </c>
      <c r="N6837" t="s">
        <v>603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607</v>
      </c>
      <c r="T6837" t="s">
        <v>572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567</v>
      </c>
      <c r="C6838" t="s">
        <v>2480</v>
      </c>
      <c r="D6838" t="s">
        <v>2481</v>
      </c>
      <c r="E6838" t="s">
        <v>22346</v>
      </c>
      <c r="F6838" t="s">
        <v>22363</v>
      </c>
      <c r="G6838" t="s">
        <v>572</v>
      </c>
      <c r="H6838" t="s">
        <v>22364</v>
      </c>
      <c r="I6838" t="s">
        <v>22365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575</v>
      </c>
      <c r="L6838" t="str">
        <f>IF(BDD_especes[[#This Row],[Percent Leaf Type]]="Hardwood",GlobalWoodDD!$I$3,GlobalWoodDD!$I$2)</f>
        <v>Feuillus</v>
      </c>
      <c r="M6838" t="s">
        <v>576</v>
      </c>
      <c r="N6838" t="s">
        <v>577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585</v>
      </c>
      <c r="T6838" t="s">
        <v>596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567</v>
      </c>
      <c r="C6839" t="s">
        <v>2480</v>
      </c>
      <c r="D6839" t="s">
        <v>2481</v>
      </c>
      <c r="E6839" t="s">
        <v>22346</v>
      </c>
      <c r="F6839" t="s">
        <v>2746</v>
      </c>
      <c r="G6839" t="s">
        <v>22366</v>
      </c>
      <c r="H6839" t="s">
        <v>22367</v>
      </c>
      <c r="I6839" t="s">
        <v>22368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581</v>
      </c>
      <c r="L6839" t="str">
        <f>IF(BDD_especes[[#This Row],[Percent Leaf Type]]="Hardwood",GlobalWoodDD!$I$3,GlobalWoodDD!$I$2)</f>
        <v>Feuillus</v>
      </c>
      <c r="M6839" t="s">
        <v>576</v>
      </c>
      <c r="N6839" t="s">
        <v>603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607</v>
      </c>
      <c r="T6839" t="s">
        <v>586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567</v>
      </c>
      <c r="C6840" t="s">
        <v>2480</v>
      </c>
      <c r="D6840" t="s">
        <v>2481</v>
      </c>
      <c r="E6840" t="s">
        <v>22346</v>
      </c>
      <c r="F6840" t="s">
        <v>8660</v>
      </c>
      <c r="G6840" t="s">
        <v>572</v>
      </c>
      <c r="H6840" t="s">
        <v>22369</v>
      </c>
      <c r="I6840" t="s">
        <v>22370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575</v>
      </c>
      <c r="L6840" t="str">
        <f>IF(BDD_especes[[#This Row],[Percent Leaf Type]]="Hardwood",GlobalWoodDD!$I$3,GlobalWoodDD!$I$2)</f>
        <v>Feuillus</v>
      </c>
      <c r="M6840" t="s">
        <v>576</v>
      </c>
      <c r="N6840" t="s">
        <v>577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585</v>
      </c>
      <c r="T6840" t="s">
        <v>572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567</v>
      </c>
      <c r="C6841" t="s">
        <v>2480</v>
      </c>
      <c r="D6841" t="s">
        <v>2481</v>
      </c>
      <c r="E6841" t="s">
        <v>22346</v>
      </c>
      <c r="F6841" t="s">
        <v>3893</v>
      </c>
      <c r="G6841" t="s">
        <v>572</v>
      </c>
      <c r="H6841" t="s">
        <v>22371</v>
      </c>
      <c r="I6841" t="s">
        <v>22372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581</v>
      </c>
      <c r="L6841" t="str">
        <f>IF(BDD_especes[[#This Row],[Percent Leaf Type]]="Hardwood",GlobalWoodDD!$I$3,GlobalWoodDD!$I$2)</f>
        <v>Feuillus</v>
      </c>
      <c r="M6841" t="s">
        <v>576</v>
      </c>
      <c r="N6841" t="s">
        <v>603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585</v>
      </c>
      <c r="T6841" t="s">
        <v>620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567</v>
      </c>
      <c r="C6842" t="s">
        <v>2480</v>
      </c>
      <c r="D6842" t="s">
        <v>2481</v>
      </c>
      <c r="E6842" t="s">
        <v>22346</v>
      </c>
      <c r="F6842" t="s">
        <v>22373</v>
      </c>
      <c r="G6842" t="s">
        <v>572</v>
      </c>
      <c r="H6842" t="s">
        <v>22374</v>
      </c>
      <c r="I6842" t="s">
        <v>22375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581</v>
      </c>
      <c r="L6842" t="str">
        <f>IF(BDD_especes[[#This Row],[Percent Leaf Type]]="Hardwood",GlobalWoodDD!$I$3,GlobalWoodDD!$I$2)</f>
        <v>Feuillus</v>
      </c>
      <c r="M6842" t="s">
        <v>576</v>
      </c>
      <c r="N6842" t="s">
        <v>577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607</v>
      </c>
      <c r="T6842" t="s">
        <v>586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567</v>
      </c>
      <c r="C6843" t="s">
        <v>2480</v>
      </c>
      <c r="D6843" t="s">
        <v>2481</v>
      </c>
      <c r="E6843" t="s">
        <v>22346</v>
      </c>
      <c r="F6843" t="s">
        <v>22376</v>
      </c>
      <c r="G6843" t="s">
        <v>572</v>
      </c>
      <c r="H6843" t="s">
        <v>22377</v>
      </c>
      <c r="I6843" t="s">
        <v>22378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581</v>
      </c>
      <c r="L6843" t="str">
        <f>IF(BDD_especes[[#This Row],[Percent Leaf Type]]="Hardwood",GlobalWoodDD!$I$3,GlobalWoodDD!$I$2)</f>
        <v>Feuillus</v>
      </c>
      <c r="M6843" t="s">
        <v>576</v>
      </c>
      <c r="N6843" t="s">
        <v>577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585</v>
      </c>
      <c r="T6843" t="s">
        <v>572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567</v>
      </c>
      <c r="C6844" t="s">
        <v>1698</v>
      </c>
      <c r="D6844" t="s">
        <v>1699</v>
      </c>
      <c r="E6844" t="s">
        <v>22379</v>
      </c>
      <c r="F6844" t="s">
        <v>615</v>
      </c>
      <c r="G6844" t="s">
        <v>572</v>
      </c>
      <c r="H6844" t="s">
        <v>22380</v>
      </c>
      <c r="I6844" t="s">
        <v>22381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602</v>
      </c>
      <c r="L6844" t="str">
        <f>IF(BDD_especes[[#This Row],[Percent Leaf Type]]="Hardwood",GlobalWoodDD!$I$3,GlobalWoodDD!$I$2)</f>
        <v>Feuillus</v>
      </c>
      <c r="M6844" t="s">
        <v>576</v>
      </c>
      <c r="N6844" t="s">
        <v>577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572</v>
      </c>
      <c r="T6844" t="s">
        <v>572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567</v>
      </c>
      <c r="C6845" t="s">
        <v>1698</v>
      </c>
      <c r="D6845" t="s">
        <v>1699</v>
      </c>
      <c r="E6845" t="s">
        <v>22379</v>
      </c>
      <c r="F6845" t="s">
        <v>9552</v>
      </c>
      <c r="G6845" t="s">
        <v>572</v>
      </c>
      <c r="H6845" t="s">
        <v>22382</v>
      </c>
      <c r="I6845" t="s">
        <v>22383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581</v>
      </c>
      <c r="L6845" t="str">
        <f>IF(BDD_especes[[#This Row],[Percent Leaf Type]]="Hardwood",GlobalWoodDD!$I$3,GlobalWoodDD!$I$2)</f>
        <v>Feuillus</v>
      </c>
      <c r="M6845" t="s">
        <v>576</v>
      </c>
      <c r="N6845" t="s">
        <v>577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572</v>
      </c>
      <c r="T6845" t="s">
        <v>572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567</v>
      </c>
      <c r="C6846" t="s">
        <v>1698</v>
      </c>
      <c r="D6846" t="s">
        <v>1699</v>
      </c>
      <c r="E6846" t="s">
        <v>22379</v>
      </c>
      <c r="F6846" t="s">
        <v>4807</v>
      </c>
      <c r="G6846" t="s">
        <v>572</v>
      </c>
      <c r="H6846" t="s">
        <v>22384</v>
      </c>
      <c r="I6846" t="s">
        <v>22385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575</v>
      </c>
      <c r="L6846" t="str">
        <f>IF(BDD_especes[[#This Row],[Percent Leaf Type]]="Hardwood",GlobalWoodDD!$I$3,GlobalWoodDD!$I$2)</f>
        <v>Feuillus</v>
      </c>
      <c r="M6846" t="s">
        <v>576</v>
      </c>
      <c r="N6846" t="s">
        <v>577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572</v>
      </c>
      <c r="T6846" t="s">
        <v>572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567</v>
      </c>
      <c r="C6847" t="s">
        <v>1698</v>
      </c>
      <c r="D6847" t="s">
        <v>1699</v>
      </c>
      <c r="E6847" t="s">
        <v>22379</v>
      </c>
      <c r="F6847" t="s">
        <v>10883</v>
      </c>
      <c r="G6847" t="s">
        <v>22386</v>
      </c>
      <c r="H6847" t="s">
        <v>22387</v>
      </c>
      <c r="I6847" t="s">
        <v>22388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575</v>
      </c>
      <c r="L6847" t="str">
        <f>IF(BDD_especes[[#This Row],[Percent Leaf Type]]="Hardwood",GlobalWoodDD!$I$3,GlobalWoodDD!$I$2)</f>
        <v>Feuillus</v>
      </c>
      <c r="M6847" t="s">
        <v>576</v>
      </c>
      <c r="N6847" t="s">
        <v>577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572</v>
      </c>
      <c r="T6847" t="s">
        <v>572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567</v>
      </c>
      <c r="C6848" t="s">
        <v>1698</v>
      </c>
      <c r="D6848" t="s">
        <v>1699</v>
      </c>
      <c r="E6848" t="s">
        <v>22379</v>
      </c>
      <c r="F6848" t="s">
        <v>3579</v>
      </c>
      <c r="G6848" t="s">
        <v>22389</v>
      </c>
      <c r="H6848" t="s">
        <v>22390</v>
      </c>
      <c r="I6848" t="s">
        <v>22391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575</v>
      </c>
      <c r="L6848" t="str">
        <f>IF(BDD_especes[[#This Row],[Percent Leaf Type]]="Hardwood",GlobalWoodDD!$I$3,GlobalWoodDD!$I$2)</f>
        <v>Feuillus</v>
      </c>
      <c r="M6848" t="s">
        <v>576</v>
      </c>
      <c r="N6848" t="s">
        <v>577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585</v>
      </c>
      <c r="T6848" t="s">
        <v>572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567</v>
      </c>
      <c r="C6849" t="s">
        <v>1698</v>
      </c>
      <c r="D6849" t="s">
        <v>1699</v>
      </c>
      <c r="E6849" t="s">
        <v>22379</v>
      </c>
      <c r="F6849" t="s">
        <v>5988</v>
      </c>
      <c r="G6849" t="s">
        <v>22392</v>
      </c>
      <c r="H6849" t="s">
        <v>22393</v>
      </c>
      <c r="I6849" t="s">
        <v>22394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581</v>
      </c>
      <c r="L6849" t="str">
        <f>IF(BDD_especes[[#This Row],[Percent Leaf Type]]="Hardwood",GlobalWoodDD!$I$3,GlobalWoodDD!$I$2)</f>
        <v>Feuillus</v>
      </c>
      <c r="M6849" t="s">
        <v>576</v>
      </c>
      <c r="N6849" t="s">
        <v>577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572</v>
      </c>
      <c r="T6849" t="s">
        <v>572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567</v>
      </c>
      <c r="C6850" t="s">
        <v>1698</v>
      </c>
      <c r="D6850" t="s">
        <v>1699</v>
      </c>
      <c r="E6850" t="s">
        <v>22379</v>
      </c>
      <c r="F6850" t="s">
        <v>18631</v>
      </c>
      <c r="G6850" t="s">
        <v>572</v>
      </c>
      <c r="H6850" t="s">
        <v>22395</v>
      </c>
      <c r="I6850" t="s">
        <v>22396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581</v>
      </c>
      <c r="L6850" t="str">
        <f>IF(BDD_especes[[#This Row],[Percent Leaf Type]]="Hardwood",GlobalWoodDD!$I$3,GlobalWoodDD!$I$2)</f>
        <v>Feuillus</v>
      </c>
      <c r="M6850" t="s">
        <v>576</v>
      </c>
      <c r="N6850" t="s">
        <v>577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572</v>
      </c>
      <c r="T6850" t="s">
        <v>572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567</v>
      </c>
      <c r="C6851" t="s">
        <v>1698</v>
      </c>
      <c r="D6851" t="s">
        <v>1699</v>
      </c>
      <c r="E6851" t="s">
        <v>22379</v>
      </c>
      <c r="F6851" t="s">
        <v>16008</v>
      </c>
      <c r="G6851" t="s">
        <v>22397</v>
      </c>
      <c r="H6851" t="s">
        <v>22398</v>
      </c>
      <c r="I6851" t="s">
        <v>22399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602</v>
      </c>
      <c r="L6851" t="str">
        <f>IF(BDD_especes[[#This Row],[Percent Leaf Type]]="Hardwood",GlobalWoodDD!$I$3,GlobalWoodDD!$I$2)</f>
        <v>Feuillus</v>
      </c>
      <c r="M6851" t="s">
        <v>576</v>
      </c>
      <c r="N6851" t="s">
        <v>577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585</v>
      </c>
      <c r="T6851" t="s">
        <v>586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567</v>
      </c>
      <c r="C6852" t="s">
        <v>1698</v>
      </c>
      <c r="D6852" t="s">
        <v>1699</v>
      </c>
      <c r="E6852" t="s">
        <v>22379</v>
      </c>
      <c r="F6852" t="s">
        <v>22400</v>
      </c>
      <c r="G6852" t="s">
        <v>572</v>
      </c>
      <c r="H6852" t="s">
        <v>22401</v>
      </c>
      <c r="I6852" t="s">
        <v>22402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575</v>
      </c>
      <c r="L6852" t="str">
        <f>IF(BDD_especes[[#This Row],[Percent Leaf Type]]="Hardwood",GlobalWoodDD!$I$3,GlobalWoodDD!$I$2)</f>
        <v>Feuillus</v>
      </c>
      <c r="M6852" t="s">
        <v>576</v>
      </c>
      <c r="N6852" t="s">
        <v>577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572</v>
      </c>
      <c r="T6852" t="s">
        <v>572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567</v>
      </c>
      <c r="C6853" t="s">
        <v>1698</v>
      </c>
      <c r="D6853" t="s">
        <v>1699</v>
      </c>
      <c r="E6853" t="s">
        <v>22379</v>
      </c>
      <c r="F6853" t="s">
        <v>22403</v>
      </c>
      <c r="G6853" t="s">
        <v>22404</v>
      </c>
      <c r="H6853" t="s">
        <v>22405</v>
      </c>
      <c r="I6853" t="s">
        <v>22406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575</v>
      </c>
      <c r="L6853" t="str">
        <f>IF(BDD_especes[[#This Row],[Percent Leaf Type]]="Hardwood",GlobalWoodDD!$I$3,GlobalWoodDD!$I$2)</f>
        <v>Feuillus</v>
      </c>
      <c r="M6853" t="s">
        <v>576</v>
      </c>
      <c r="N6853" t="s">
        <v>577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572</v>
      </c>
      <c r="T6853" t="s">
        <v>572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567</v>
      </c>
      <c r="C6854" t="s">
        <v>1698</v>
      </c>
      <c r="D6854" t="s">
        <v>1699</v>
      </c>
      <c r="E6854" t="s">
        <v>22379</v>
      </c>
      <c r="F6854" t="s">
        <v>22407</v>
      </c>
      <c r="G6854" t="s">
        <v>572</v>
      </c>
      <c r="H6854" t="s">
        <v>22408</v>
      </c>
      <c r="I6854" t="s">
        <v>22409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602</v>
      </c>
      <c r="L6854" t="str">
        <f>IF(BDD_especes[[#This Row],[Percent Leaf Type]]="Hardwood",GlobalWoodDD!$I$3,GlobalWoodDD!$I$2)</f>
        <v>Feuillus</v>
      </c>
      <c r="M6854" t="s">
        <v>576</v>
      </c>
      <c r="N6854" t="s">
        <v>577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585</v>
      </c>
      <c r="T6854" t="s">
        <v>586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567</v>
      </c>
      <c r="C6855" t="s">
        <v>1698</v>
      </c>
      <c r="D6855" t="s">
        <v>1699</v>
      </c>
      <c r="E6855" t="s">
        <v>22379</v>
      </c>
      <c r="F6855" t="s">
        <v>2940</v>
      </c>
      <c r="G6855" t="s">
        <v>572</v>
      </c>
      <c r="H6855" t="s">
        <v>22410</v>
      </c>
      <c r="I6855" t="s">
        <v>22411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575</v>
      </c>
      <c r="L6855" t="str">
        <f>IF(BDD_especes[[#This Row],[Percent Leaf Type]]="Hardwood",GlobalWoodDD!$I$3,GlobalWoodDD!$I$2)</f>
        <v>Feuillus</v>
      </c>
      <c r="M6855" t="s">
        <v>576</v>
      </c>
      <c r="N6855" t="s">
        <v>577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624</v>
      </c>
      <c r="T6855" t="s">
        <v>596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567</v>
      </c>
      <c r="C6856" t="s">
        <v>568</v>
      </c>
      <c r="D6856" t="s">
        <v>569</v>
      </c>
      <c r="E6856" t="s">
        <v>22412</v>
      </c>
      <c r="F6856" t="s">
        <v>16139</v>
      </c>
      <c r="G6856" t="s">
        <v>572</v>
      </c>
      <c r="H6856" t="s">
        <v>22413</v>
      </c>
      <c r="I6856" t="s">
        <v>22414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581</v>
      </c>
      <c r="L6856" t="str">
        <f>IF(BDD_especes[[#This Row],[Percent Leaf Type]]="Hardwood",GlobalWoodDD!$I$3,GlobalWoodDD!$I$2)</f>
        <v>Feuillus</v>
      </c>
      <c r="M6856" t="s">
        <v>576</v>
      </c>
      <c r="N6856" t="s">
        <v>577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572</v>
      </c>
      <c r="T6856" t="s">
        <v>572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567</v>
      </c>
      <c r="C6857" t="s">
        <v>568</v>
      </c>
      <c r="D6857" t="s">
        <v>569</v>
      </c>
      <c r="E6857" t="s">
        <v>22412</v>
      </c>
      <c r="F6857" t="s">
        <v>22415</v>
      </c>
      <c r="G6857" t="s">
        <v>572</v>
      </c>
      <c r="H6857" t="s">
        <v>22416</v>
      </c>
      <c r="I6857" t="s">
        <v>22417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581</v>
      </c>
      <c r="L6857" t="str">
        <f>IF(BDD_especes[[#This Row],[Percent Leaf Type]]="Hardwood",GlobalWoodDD!$I$3,GlobalWoodDD!$I$2)</f>
        <v>Feuillus</v>
      </c>
      <c r="M6857" t="s">
        <v>576</v>
      </c>
      <c r="N6857" t="s">
        <v>577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572</v>
      </c>
      <c r="T6857" t="s">
        <v>572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567</v>
      </c>
      <c r="C6858" t="s">
        <v>568</v>
      </c>
      <c r="D6858" t="s">
        <v>569</v>
      </c>
      <c r="E6858" t="s">
        <v>22412</v>
      </c>
      <c r="F6858" t="s">
        <v>22418</v>
      </c>
      <c r="G6858" t="s">
        <v>572</v>
      </c>
      <c r="H6858" t="s">
        <v>22419</v>
      </c>
      <c r="I6858" t="s">
        <v>22420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581</v>
      </c>
      <c r="L6858" t="str">
        <f>IF(BDD_especes[[#This Row],[Percent Leaf Type]]="Hardwood",GlobalWoodDD!$I$3,GlobalWoodDD!$I$2)</f>
        <v>Feuillus</v>
      </c>
      <c r="M6858" t="s">
        <v>576</v>
      </c>
      <c r="N6858" t="s">
        <v>577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572</v>
      </c>
      <c r="T6858" t="s">
        <v>572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567</v>
      </c>
      <c r="C6859" t="s">
        <v>568</v>
      </c>
      <c r="D6859" t="s">
        <v>569</v>
      </c>
      <c r="E6859" t="s">
        <v>22412</v>
      </c>
      <c r="F6859" t="s">
        <v>3715</v>
      </c>
      <c r="G6859" t="s">
        <v>22421</v>
      </c>
      <c r="H6859" t="s">
        <v>22422</v>
      </c>
      <c r="I6859" t="s">
        <v>22423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581</v>
      </c>
      <c r="L6859" t="str">
        <f>IF(BDD_especes[[#This Row],[Percent Leaf Type]]="Hardwood",GlobalWoodDD!$I$3,GlobalWoodDD!$I$2)</f>
        <v>Feuillus</v>
      </c>
      <c r="M6859" t="s">
        <v>576</v>
      </c>
      <c r="N6859" t="s">
        <v>577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572</v>
      </c>
      <c r="T6859" t="s">
        <v>572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611</v>
      </c>
      <c r="C6860" t="s">
        <v>612</v>
      </c>
      <c r="D6860" t="s">
        <v>3225</v>
      </c>
      <c r="E6860" t="s">
        <v>22424</v>
      </c>
      <c r="F6860" t="s">
        <v>22425</v>
      </c>
      <c r="G6860" t="s">
        <v>572</v>
      </c>
      <c r="H6860" t="s">
        <v>22424</v>
      </c>
      <c r="I6860" t="s">
        <v>22426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581</v>
      </c>
      <c r="L6860" t="str">
        <f>IF(BDD_especes[[#This Row],[Percent Leaf Type]]="Hardwood",GlobalWoodDD!$I$3,GlobalWoodDD!$I$2)</f>
        <v>Résineux</v>
      </c>
      <c r="M6860" t="s">
        <v>619</v>
      </c>
      <c r="N6860" t="s">
        <v>577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585</v>
      </c>
      <c r="T6860" t="s">
        <v>620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567</v>
      </c>
      <c r="C6861" t="s">
        <v>722</v>
      </c>
      <c r="D6861" t="s">
        <v>723</v>
      </c>
      <c r="E6861" t="s">
        <v>22427</v>
      </c>
      <c r="F6861" t="s">
        <v>22428</v>
      </c>
      <c r="G6861" t="s">
        <v>22429</v>
      </c>
      <c r="H6861" t="s">
        <v>22430</v>
      </c>
      <c r="I6861" t="s">
        <v>22431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581</v>
      </c>
      <c r="L6861" t="str">
        <f>IF(BDD_especes[[#This Row],[Percent Leaf Type]]="Hardwood",GlobalWoodDD!$I$3,GlobalWoodDD!$I$2)</f>
        <v>Feuillus</v>
      </c>
      <c r="M6861" t="s">
        <v>576</v>
      </c>
      <c r="N6861" t="s">
        <v>577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607</v>
      </c>
      <c r="T6861" t="s">
        <v>620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567</v>
      </c>
      <c r="C6862" t="s">
        <v>722</v>
      </c>
      <c r="D6862" t="s">
        <v>723</v>
      </c>
      <c r="E6862" t="s">
        <v>22427</v>
      </c>
      <c r="F6862" t="s">
        <v>22432</v>
      </c>
      <c r="G6862" t="s">
        <v>22433</v>
      </c>
      <c r="H6862" t="s">
        <v>22434</v>
      </c>
      <c r="I6862" t="s">
        <v>22435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575</v>
      </c>
      <c r="L6862" t="str">
        <f>IF(BDD_especes[[#This Row],[Percent Leaf Type]]="Hardwood",GlobalWoodDD!$I$3,GlobalWoodDD!$I$2)</f>
        <v>Feuillus</v>
      </c>
      <c r="M6862" t="s">
        <v>576</v>
      </c>
      <c r="N6862" t="s">
        <v>577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607</v>
      </c>
      <c r="T6862" t="s">
        <v>572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567</v>
      </c>
      <c r="C6863" t="s">
        <v>722</v>
      </c>
      <c r="D6863" t="s">
        <v>723</v>
      </c>
      <c r="E6863" t="s">
        <v>22427</v>
      </c>
      <c r="F6863" t="s">
        <v>22436</v>
      </c>
      <c r="G6863" t="s">
        <v>22437</v>
      </c>
      <c r="H6863" t="s">
        <v>22438</v>
      </c>
      <c r="I6863" t="s">
        <v>22439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602</v>
      </c>
      <c r="L6863" t="str">
        <f>IF(BDD_especes[[#This Row],[Percent Leaf Type]]="Hardwood",GlobalWoodDD!$I$3,GlobalWoodDD!$I$2)</f>
        <v>Feuillus</v>
      </c>
      <c r="M6863" t="s">
        <v>576</v>
      </c>
      <c r="N6863" t="s">
        <v>577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585</v>
      </c>
      <c r="T6863" t="s">
        <v>586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567</v>
      </c>
      <c r="C6864" t="s">
        <v>722</v>
      </c>
      <c r="D6864" t="s">
        <v>723</v>
      </c>
      <c r="E6864" t="s">
        <v>22427</v>
      </c>
      <c r="F6864" t="s">
        <v>22440</v>
      </c>
      <c r="G6864" t="s">
        <v>22441</v>
      </c>
      <c r="H6864" t="s">
        <v>22442</v>
      </c>
      <c r="I6864" t="s">
        <v>22443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581</v>
      </c>
      <c r="L6864" t="str">
        <f>IF(BDD_especes[[#This Row],[Percent Leaf Type]]="Hardwood",GlobalWoodDD!$I$3,GlobalWoodDD!$I$2)</f>
        <v>Feuillus</v>
      </c>
      <c r="M6864" t="s">
        <v>576</v>
      </c>
      <c r="N6864" t="s">
        <v>577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607</v>
      </c>
      <c r="T6864" t="s">
        <v>586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567</v>
      </c>
      <c r="C6865" t="s">
        <v>568</v>
      </c>
      <c r="D6865" t="s">
        <v>569</v>
      </c>
      <c r="E6865" t="s">
        <v>22444</v>
      </c>
      <c r="F6865" t="s">
        <v>3104</v>
      </c>
      <c r="G6865" t="s">
        <v>572</v>
      </c>
      <c r="H6865" t="s">
        <v>22445</v>
      </c>
      <c r="I6865" t="s">
        <v>22446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581</v>
      </c>
      <c r="L6865" t="str">
        <f>IF(BDD_especes[[#This Row],[Percent Leaf Type]]="Hardwood",GlobalWoodDD!$I$3,GlobalWoodDD!$I$2)</f>
        <v>Feuillus</v>
      </c>
      <c r="M6865" t="s">
        <v>576</v>
      </c>
      <c r="N6865" t="s">
        <v>577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585</v>
      </c>
      <c r="T6865" t="s">
        <v>586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567</v>
      </c>
      <c r="C6866" t="s">
        <v>3351</v>
      </c>
      <c r="D6866" t="s">
        <v>22447</v>
      </c>
      <c r="E6866" t="s">
        <v>22448</v>
      </c>
      <c r="F6866" t="s">
        <v>1897</v>
      </c>
      <c r="G6866" t="s">
        <v>572</v>
      </c>
      <c r="H6866" t="s">
        <v>22449</v>
      </c>
      <c r="I6866" t="s">
        <v>22450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575</v>
      </c>
      <c r="L6866" t="str">
        <f>IF(BDD_especes[[#This Row],[Percent Leaf Type]]="Hardwood",GlobalWoodDD!$I$3,GlobalWoodDD!$I$2)</f>
        <v>Feuillus</v>
      </c>
      <c r="M6866" t="s">
        <v>576</v>
      </c>
      <c r="N6866" t="s">
        <v>603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607</v>
      </c>
      <c r="T6866" t="s">
        <v>586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567</v>
      </c>
      <c r="C6867" t="s">
        <v>3351</v>
      </c>
      <c r="D6867" t="s">
        <v>22447</v>
      </c>
      <c r="E6867" t="s">
        <v>22448</v>
      </c>
      <c r="F6867" t="s">
        <v>10617</v>
      </c>
      <c r="G6867" t="s">
        <v>22451</v>
      </c>
      <c r="H6867" t="s">
        <v>22452</v>
      </c>
      <c r="I6867" t="s">
        <v>22453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575</v>
      </c>
      <c r="L6867" t="str">
        <f>IF(BDD_especes[[#This Row],[Percent Leaf Type]]="Hardwood",GlobalWoodDD!$I$3,GlobalWoodDD!$I$2)</f>
        <v>Feuillus</v>
      </c>
      <c r="M6867" t="s">
        <v>576</v>
      </c>
      <c r="N6867" t="s">
        <v>577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607</v>
      </c>
      <c r="T6867" t="s">
        <v>586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567</v>
      </c>
      <c r="C6868" t="s">
        <v>3351</v>
      </c>
      <c r="D6868" t="s">
        <v>22447</v>
      </c>
      <c r="E6868" t="s">
        <v>22448</v>
      </c>
      <c r="F6868" t="s">
        <v>22454</v>
      </c>
      <c r="G6868" t="s">
        <v>572</v>
      </c>
      <c r="H6868" t="s">
        <v>22455</v>
      </c>
      <c r="I6868" t="s">
        <v>22456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575</v>
      </c>
      <c r="L6868" t="str">
        <f>IF(BDD_especes[[#This Row],[Percent Leaf Type]]="Hardwood",GlobalWoodDD!$I$3,GlobalWoodDD!$I$2)</f>
        <v>Feuillus</v>
      </c>
      <c r="M6868" t="s">
        <v>576</v>
      </c>
      <c r="N6868" t="s">
        <v>603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572</v>
      </c>
      <c r="T6868" t="s">
        <v>572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567</v>
      </c>
      <c r="C6869" t="s">
        <v>3351</v>
      </c>
      <c r="D6869" t="s">
        <v>22447</v>
      </c>
      <c r="E6869" t="s">
        <v>22448</v>
      </c>
      <c r="F6869" t="s">
        <v>2759</v>
      </c>
      <c r="G6869" t="s">
        <v>572</v>
      </c>
      <c r="H6869" t="s">
        <v>22457</v>
      </c>
      <c r="I6869" t="s">
        <v>22458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575</v>
      </c>
      <c r="L6869" t="str">
        <f>IF(BDD_especes[[#This Row],[Percent Leaf Type]]="Hardwood",GlobalWoodDD!$I$3,GlobalWoodDD!$I$2)</f>
        <v>Feuillus</v>
      </c>
      <c r="M6869" t="s">
        <v>576</v>
      </c>
      <c r="N6869" t="s">
        <v>603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572</v>
      </c>
      <c r="T6869" t="s">
        <v>572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567</v>
      </c>
      <c r="C6870" t="s">
        <v>3351</v>
      </c>
      <c r="D6870" t="s">
        <v>22447</v>
      </c>
      <c r="E6870" t="s">
        <v>22448</v>
      </c>
      <c r="F6870" t="s">
        <v>600</v>
      </c>
      <c r="G6870" t="s">
        <v>22459</v>
      </c>
      <c r="H6870" t="s">
        <v>22460</v>
      </c>
      <c r="I6870" t="s">
        <v>22461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575</v>
      </c>
      <c r="L6870" t="str">
        <f>IF(BDD_especes[[#This Row],[Percent Leaf Type]]="Hardwood",GlobalWoodDD!$I$3,GlobalWoodDD!$I$2)</f>
        <v>Feuillus</v>
      </c>
      <c r="M6870" t="s">
        <v>576</v>
      </c>
      <c r="N6870" t="s">
        <v>603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585</v>
      </c>
      <c r="T6870" t="s">
        <v>586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567</v>
      </c>
      <c r="C6871" t="s">
        <v>3351</v>
      </c>
      <c r="D6871" t="s">
        <v>22447</v>
      </c>
      <c r="E6871" t="s">
        <v>22448</v>
      </c>
      <c r="F6871" t="s">
        <v>19749</v>
      </c>
      <c r="G6871" t="s">
        <v>572</v>
      </c>
      <c r="H6871" t="s">
        <v>22462</v>
      </c>
      <c r="I6871" t="s">
        <v>22463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602</v>
      </c>
      <c r="L6871" t="str">
        <f>IF(BDD_especes[[#This Row],[Percent Leaf Type]]="Hardwood",GlobalWoodDD!$I$3,GlobalWoodDD!$I$2)</f>
        <v>Feuillus</v>
      </c>
      <c r="M6871" t="s">
        <v>576</v>
      </c>
      <c r="N6871" t="s">
        <v>603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572</v>
      </c>
      <c r="T6871" t="s">
        <v>572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567</v>
      </c>
      <c r="C6872" t="s">
        <v>3351</v>
      </c>
      <c r="D6872" t="s">
        <v>22447</v>
      </c>
      <c r="E6872" t="s">
        <v>22448</v>
      </c>
      <c r="F6872" t="s">
        <v>593</v>
      </c>
      <c r="G6872" t="s">
        <v>22464</v>
      </c>
      <c r="H6872" t="s">
        <v>22465</v>
      </c>
      <c r="I6872" t="s">
        <v>22466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602</v>
      </c>
      <c r="L6872" t="str">
        <f>IF(BDD_especes[[#This Row],[Percent Leaf Type]]="Hardwood",GlobalWoodDD!$I$3,GlobalWoodDD!$I$2)</f>
        <v>Feuillus</v>
      </c>
      <c r="M6872" t="s">
        <v>576</v>
      </c>
      <c r="N6872" t="s">
        <v>603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572</v>
      </c>
      <c r="T6872" t="s">
        <v>572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567</v>
      </c>
      <c r="C6873" t="s">
        <v>3351</v>
      </c>
      <c r="D6873" t="s">
        <v>22447</v>
      </c>
      <c r="E6873" t="s">
        <v>22448</v>
      </c>
      <c r="F6873" t="s">
        <v>6394</v>
      </c>
      <c r="G6873" t="s">
        <v>572</v>
      </c>
      <c r="H6873" t="s">
        <v>22467</v>
      </c>
      <c r="I6873" t="s">
        <v>22468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575</v>
      </c>
      <c r="L6873" t="str">
        <f>IF(BDD_especes[[#This Row],[Percent Leaf Type]]="Hardwood",GlobalWoodDD!$I$3,GlobalWoodDD!$I$2)</f>
        <v>Feuillus</v>
      </c>
      <c r="M6873" t="s">
        <v>576</v>
      </c>
      <c r="N6873" t="s">
        <v>603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607</v>
      </c>
      <c r="T6873" t="s">
        <v>596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567</v>
      </c>
      <c r="C6874" t="s">
        <v>3351</v>
      </c>
      <c r="D6874" t="s">
        <v>22447</v>
      </c>
      <c r="E6874" t="s">
        <v>22448</v>
      </c>
      <c r="F6874" t="s">
        <v>22469</v>
      </c>
      <c r="G6874" t="s">
        <v>572</v>
      </c>
      <c r="H6874" t="s">
        <v>22470</v>
      </c>
      <c r="I6874" t="s">
        <v>22471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575</v>
      </c>
      <c r="L6874" t="str">
        <f>IF(BDD_especes[[#This Row],[Percent Leaf Type]]="Hardwood",GlobalWoodDD!$I$3,GlobalWoodDD!$I$2)</f>
        <v>Feuillus</v>
      </c>
      <c r="M6874" t="s">
        <v>576</v>
      </c>
      <c r="N6874" t="s">
        <v>603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572</v>
      </c>
      <c r="T6874" t="s">
        <v>572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567</v>
      </c>
      <c r="C6875" t="s">
        <v>1796</v>
      </c>
      <c r="D6875" t="s">
        <v>1797</v>
      </c>
      <c r="E6875" t="s">
        <v>22472</v>
      </c>
      <c r="F6875" t="s">
        <v>22473</v>
      </c>
      <c r="G6875" t="s">
        <v>22474</v>
      </c>
      <c r="H6875" t="s">
        <v>22475</v>
      </c>
      <c r="I6875" t="s">
        <v>22476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602</v>
      </c>
      <c r="L6875" t="str">
        <f>IF(BDD_especes[[#This Row],[Percent Leaf Type]]="Hardwood",GlobalWoodDD!$I$3,GlobalWoodDD!$I$2)</f>
        <v>Feuillus</v>
      </c>
      <c r="M6875" t="s">
        <v>576</v>
      </c>
      <c r="N6875" t="s">
        <v>603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572</v>
      </c>
      <c r="T6875" t="s">
        <v>572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567</v>
      </c>
      <c r="C6876" t="s">
        <v>1474</v>
      </c>
      <c r="D6876" t="s">
        <v>2502</v>
      </c>
      <c r="E6876" t="s">
        <v>22477</v>
      </c>
      <c r="F6876" t="s">
        <v>2344</v>
      </c>
      <c r="G6876" t="s">
        <v>572</v>
      </c>
      <c r="H6876" t="s">
        <v>22478</v>
      </c>
      <c r="I6876" t="s">
        <v>22479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581</v>
      </c>
      <c r="L6876" t="str">
        <f>IF(BDD_especes[[#This Row],[Percent Leaf Type]]="Hardwood",GlobalWoodDD!$I$3,GlobalWoodDD!$I$2)</f>
        <v>Feuillus</v>
      </c>
      <c r="M6876" t="s">
        <v>576</v>
      </c>
      <c r="N6876" t="s">
        <v>577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607</v>
      </c>
      <c r="T6876" t="s">
        <v>586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567</v>
      </c>
      <c r="C6877" t="s">
        <v>1945</v>
      </c>
      <c r="D6877" t="s">
        <v>1946</v>
      </c>
      <c r="E6877" t="s">
        <v>22480</v>
      </c>
      <c r="F6877" t="s">
        <v>22481</v>
      </c>
      <c r="G6877" t="s">
        <v>572</v>
      </c>
      <c r="H6877" t="s">
        <v>22482</v>
      </c>
      <c r="I6877" t="s">
        <v>22483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581</v>
      </c>
      <c r="L6877" t="str">
        <f>IF(BDD_especes[[#This Row],[Percent Leaf Type]]="Hardwood",GlobalWoodDD!$I$3,GlobalWoodDD!$I$2)</f>
        <v>Feuillus</v>
      </c>
      <c r="M6877" t="s">
        <v>576</v>
      </c>
      <c r="N6877" t="s">
        <v>603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572</v>
      </c>
      <c r="T6877" t="s">
        <v>572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567</v>
      </c>
      <c r="C6878" t="s">
        <v>2582</v>
      </c>
      <c r="D6878" t="s">
        <v>8912</v>
      </c>
      <c r="E6878" t="s">
        <v>22484</v>
      </c>
      <c r="F6878" t="s">
        <v>22485</v>
      </c>
      <c r="G6878" t="s">
        <v>572</v>
      </c>
      <c r="H6878" t="s">
        <v>22486</v>
      </c>
      <c r="I6878" t="s">
        <v>22487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575</v>
      </c>
      <c r="L6878" t="str">
        <f>IF(BDD_especes[[#This Row],[Percent Leaf Type]]="Hardwood",GlobalWoodDD!$I$3,GlobalWoodDD!$I$2)</f>
        <v>Feuillus</v>
      </c>
      <c r="M6878" t="s">
        <v>576</v>
      </c>
      <c r="N6878" t="s">
        <v>577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585</v>
      </c>
      <c r="T6878" t="s">
        <v>596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611</v>
      </c>
      <c r="C6879" t="s">
        <v>612</v>
      </c>
      <c r="D6879" t="s">
        <v>7780</v>
      </c>
      <c r="E6879" t="s">
        <v>22488</v>
      </c>
      <c r="F6879" t="s">
        <v>22489</v>
      </c>
      <c r="G6879" t="s">
        <v>572</v>
      </c>
      <c r="H6879" t="s">
        <v>22490</v>
      </c>
      <c r="I6879" t="s">
        <v>22491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581</v>
      </c>
      <c r="L6879" t="str">
        <f>IF(BDD_especes[[#This Row],[Percent Leaf Type]]="Hardwood",GlobalWoodDD!$I$3,GlobalWoodDD!$I$2)</f>
        <v>Résineux</v>
      </c>
      <c r="M6879" t="s">
        <v>619</v>
      </c>
      <c r="N6879" t="s">
        <v>603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607</v>
      </c>
      <c r="T6879" t="s">
        <v>620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611</v>
      </c>
      <c r="C6880" t="s">
        <v>612</v>
      </c>
      <c r="D6880" t="s">
        <v>7780</v>
      </c>
      <c r="E6880" t="s">
        <v>22488</v>
      </c>
      <c r="F6880" t="s">
        <v>22492</v>
      </c>
      <c r="G6880" t="s">
        <v>22493</v>
      </c>
      <c r="H6880" t="s">
        <v>22494</v>
      </c>
      <c r="I6880" t="s">
        <v>22495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581</v>
      </c>
      <c r="L6880" t="str">
        <f>IF(BDD_especes[[#This Row],[Percent Leaf Type]]="Hardwood",GlobalWoodDD!$I$3,GlobalWoodDD!$I$2)</f>
        <v>Résineux</v>
      </c>
      <c r="M6880" t="s">
        <v>619</v>
      </c>
      <c r="N6880" t="s">
        <v>603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624</v>
      </c>
      <c r="T6880" t="s">
        <v>620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611</v>
      </c>
      <c r="C6881" t="s">
        <v>612</v>
      </c>
      <c r="D6881" t="s">
        <v>7780</v>
      </c>
      <c r="E6881" t="s">
        <v>22488</v>
      </c>
      <c r="F6881" t="s">
        <v>22496</v>
      </c>
      <c r="G6881" t="s">
        <v>572</v>
      </c>
      <c r="H6881" t="s">
        <v>22497</v>
      </c>
      <c r="I6881" t="s">
        <v>22498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581</v>
      </c>
      <c r="L6881" t="str">
        <f>IF(BDD_especes[[#This Row],[Percent Leaf Type]]="Hardwood",GlobalWoodDD!$I$3,GlobalWoodDD!$I$2)</f>
        <v>Résineux</v>
      </c>
      <c r="M6881" t="s">
        <v>619</v>
      </c>
      <c r="N6881" t="s">
        <v>603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572</v>
      </c>
      <c r="T6881" t="s">
        <v>572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611</v>
      </c>
      <c r="C6882" t="s">
        <v>612</v>
      </c>
      <c r="D6882" t="s">
        <v>7780</v>
      </c>
      <c r="E6882" t="s">
        <v>22488</v>
      </c>
      <c r="F6882" t="s">
        <v>22499</v>
      </c>
      <c r="G6882" t="s">
        <v>22500</v>
      </c>
      <c r="H6882" t="s">
        <v>22501</v>
      </c>
      <c r="I6882" t="s">
        <v>22502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581</v>
      </c>
      <c r="L6882" t="str">
        <f>IF(BDD_especes[[#This Row],[Percent Leaf Type]]="Hardwood",GlobalWoodDD!$I$3,GlobalWoodDD!$I$2)</f>
        <v>Résineux</v>
      </c>
      <c r="M6882" t="s">
        <v>619</v>
      </c>
      <c r="N6882" t="s">
        <v>577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585</v>
      </c>
      <c r="T6882" t="s">
        <v>620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611</v>
      </c>
      <c r="C6883" t="s">
        <v>22503</v>
      </c>
      <c r="D6883" t="s">
        <v>22504</v>
      </c>
      <c r="E6883" t="s">
        <v>22505</v>
      </c>
      <c r="F6883" t="s">
        <v>11512</v>
      </c>
      <c r="G6883" t="s">
        <v>572</v>
      </c>
      <c r="H6883" t="s">
        <v>22506</v>
      </c>
      <c r="I6883" t="s">
        <v>22507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602</v>
      </c>
      <c r="L6883" t="str">
        <f>IF(BDD_especes[[#This Row],[Percent Leaf Type]]="Hardwood",GlobalWoodDD!$I$3,GlobalWoodDD!$I$2)</f>
        <v>Résineux</v>
      </c>
      <c r="M6883" t="s">
        <v>619</v>
      </c>
      <c r="N6883" t="s">
        <v>577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624</v>
      </c>
      <c r="T6883" t="s">
        <v>620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611</v>
      </c>
      <c r="C6884" t="s">
        <v>22503</v>
      </c>
      <c r="D6884" t="s">
        <v>22504</v>
      </c>
      <c r="E6884" t="s">
        <v>22505</v>
      </c>
      <c r="F6884" t="s">
        <v>22508</v>
      </c>
      <c r="G6884" t="s">
        <v>22509</v>
      </c>
      <c r="H6884" t="s">
        <v>22510</v>
      </c>
      <c r="I6884" t="s">
        <v>22511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581</v>
      </c>
      <c r="L6884" t="str">
        <f>IF(BDD_especes[[#This Row],[Percent Leaf Type]]="Hardwood",GlobalWoodDD!$I$3,GlobalWoodDD!$I$2)</f>
        <v>Résineux</v>
      </c>
      <c r="M6884" t="s">
        <v>675</v>
      </c>
      <c r="N6884" t="s">
        <v>577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585</v>
      </c>
      <c r="T6884" t="s">
        <v>620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611</v>
      </c>
      <c r="C6885" t="s">
        <v>22503</v>
      </c>
      <c r="D6885" t="s">
        <v>22504</v>
      </c>
      <c r="E6885" t="s">
        <v>22505</v>
      </c>
      <c r="F6885" t="s">
        <v>22512</v>
      </c>
      <c r="G6885" t="s">
        <v>572</v>
      </c>
      <c r="H6885" t="s">
        <v>22513</v>
      </c>
      <c r="I6885" t="s">
        <v>22514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602</v>
      </c>
      <c r="L6885" t="str">
        <f>IF(BDD_especes[[#This Row],[Percent Leaf Type]]="Hardwood",GlobalWoodDD!$I$3,GlobalWoodDD!$I$2)</f>
        <v>Résineux</v>
      </c>
      <c r="M6885" t="s">
        <v>619</v>
      </c>
      <c r="N6885" t="s">
        <v>577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624</v>
      </c>
      <c r="T6885" t="s">
        <v>572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611</v>
      </c>
      <c r="C6886" t="s">
        <v>22503</v>
      </c>
      <c r="D6886" t="s">
        <v>22504</v>
      </c>
      <c r="E6886" t="s">
        <v>22505</v>
      </c>
      <c r="F6886" t="s">
        <v>2368</v>
      </c>
      <c r="G6886" t="s">
        <v>572</v>
      </c>
      <c r="H6886" t="s">
        <v>22515</v>
      </c>
      <c r="I6886" t="s">
        <v>22516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602</v>
      </c>
      <c r="L6886" t="str">
        <f>IF(BDD_especes[[#This Row],[Percent Leaf Type]]="Hardwood",GlobalWoodDD!$I$3,GlobalWoodDD!$I$2)</f>
        <v>Résineux</v>
      </c>
      <c r="M6886" t="s">
        <v>619</v>
      </c>
      <c r="N6886" t="s">
        <v>577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624</v>
      </c>
      <c r="T6886" t="s">
        <v>572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611</v>
      </c>
      <c r="C6887" t="s">
        <v>22503</v>
      </c>
      <c r="D6887" t="s">
        <v>22504</v>
      </c>
      <c r="E6887" t="s">
        <v>22505</v>
      </c>
      <c r="F6887" t="s">
        <v>600</v>
      </c>
      <c r="G6887" t="s">
        <v>22517</v>
      </c>
      <c r="H6887" t="s">
        <v>22518</v>
      </c>
      <c r="I6887" t="s">
        <v>22519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581</v>
      </c>
      <c r="L6887" t="str">
        <f>IF(BDD_especes[[#This Row],[Percent Leaf Type]]="Hardwood",GlobalWoodDD!$I$3,GlobalWoodDD!$I$2)</f>
        <v>Résineux</v>
      </c>
      <c r="M6887" t="s">
        <v>675</v>
      </c>
      <c r="N6887" t="s">
        <v>577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572</v>
      </c>
      <c r="T6887" t="s">
        <v>572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611</v>
      </c>
      <c r="C6888" t="s">
        <v>22503</v>
      </c>
      <c r="D6888" t="s">
        <v>22504</v>
      </c>
      <c r="E6888" t="s">
        <v>22505</v>
      </c>
      <c r="F6888" t="s">
        <v>11288</v>
      </c>
      <c r="G6888" t="s">
        <v>572</v>
      </c>
      <c r="H6888" t="s">
        <v>22520</v>
      </c>
      <c r="I6888" t="s">
        <v>22521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581</v>
      </c>
      <c r="L6888" t="str">
        <f>IF(BDD_especes[[#This Row],[Percent Leaf Type]]="Hardwood",GlobalWoodDD!$I$3,GlobalWoodDD!$I$2)</f>
        <v>Résineux</v>
      </c>
      <c r="M6888" t="s">
        <v>619</v>
      </c>
      <c r="N6888" t="s">
        <v>577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624</v>
      </c>
      <c r="T6888" t="s">
        <v>586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611</v>
      </c>
      <c r="C6889" t="s">
        <v>22503</v>
      </c>
      <c r="D6889" t="s">
        <v>22504</v>
      </c>
      <c r="E6889" t="s">
        <v>22505</v>
      </c>
      <c r="F6889" t="s">
        <v>4911</v>
      </c>
      <c r="G6889" t="s">
        <v>572</v>
      </c>
      <c r="H6889" t="s">
        <v>22522</v>
      </c>
      <c r="I6889" t="s">
        <v>22523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602</v>
      </c>
      <c r="L6889" t="str">
        <f>IF(BDD_especes[[#This Row],[Percent Leaf Type]]="Hardwood",GlobalWoodDD!$I$3,GlobalWoodDD!$I$2)</f>
        <v>Résineux</v>
      </c>
      <c r="M6889" t="s">
        <v>619</v>
      </c>
      <c r="N6889" t="s">
        <v>577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624</v>
      </c>
      <c r="T6889" t="s">
        <v>572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567</v>
      </c>
      <c r="C6890" t="s">
        <v>2480</v>
      </c>
      <c r="D6890" t="s">
        <v>2481</v>
      </c>
      <c r="E6890" t="s">
        <v>22524</v>
      </c>
      <c r="F6890" t="s">
        <v>22525</v>
      </c>
      <c r="G6890" t="s">
        <v>22526</v>
      </c>
      <c r="H6890" t="s">
        <v>22527</v>
      </c>
      <c r="I6890" t="s">
        <v>22528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575</v>
      </c>
      <c r="L6890" t="str">
        <f>IF(BDD_especes[[#This Row],[Percent Leaf Type]]="Hardwood",GlobalWoodDD!$I$3,GlobalWoodDD!$I$2)</f>
        <v>Feuillus</v>
      </c>
      <c r="M6890" t="s">
        <v>576</v>
      </c>
      <c r="N6890" t="s">
        <v>577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585</v>
      </c>
      <c r="T6890" t="s">
        <v>572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567</v>
      </c>
      <c r="C6891" t="s">
        <v>2480</v>
      </c>
      <c r="D6891" t="s">
        <v>2481</v>
      </c>
      <c r="E6891" t="s">
        <v>22524</v>
      </c>
      <c r="F6891" t="s">
        <v>22529</v>
      </c>
      <c r="G6891" t="s">
        <v>22530</v>
      </c>
      <c r="H6891" t="s">
        <v>22531</v>
      </c>
      <c r="I6891" t="s">
        <v>22532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602</v>
      </c>
      <c r="L6891" t="str">
        <f>IF(BDD_especes[[#This Row],[Percent Leaf Type]]="Hardwood",GlobalWoodDD!$I$3,GlobalWoodDD!$I$2)</f>
        <v>Feuillus</v>
      </c>
      <c r="M6891" t="s">
        <v>576</v>
      </c>
      <c r="N6891" t="s">
        <v>603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585</v>
      </c>
      <c r="T6891" t="s">
        <v>586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567</v>
      </c>
      <c r="C6892" t="s">
        <v>1796</v>
      </c>
      <c r="D6892" t="s">
        <v>1797</v>
      </c>
      <c r="E6892" t="s">
        <v>22533</v>
      </c>
      <c r="F6892" t="s">
        <v>663</v>
      </c>
      <c r="G6892" t="s">
        <v>572</v>
      </c>
      <c r="H6892" t="s">
        <v>22534</v>
      </c>
      <c r="I6892" t="s">
        <v>22535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581</v>
      </c>
      <c r="L6892" t="str">
        <f>IF(BDD_especes[[#This Row],[Percent Leaf Type]]="Hardwood",GlobalWoodDD!$I$3,GlobalWoodDD!$I$2)</f>
        <v>Feuillus</v>
      </c>
      <c r="M6892" t="s">
        <v>576</v>
      </c>
      <c r="N6892" t="s">
        <v>603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607</v>
      </c>
      <c r="T6892" t="s">
        <v>620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567</v>
      </c>
      <c r="C6893" t="s">
        <v>2190</v>
      </c>
      <c r="D6893" t="s">
        <v>2191</v>
      </c>
      <c r="E6893" t="s">
        <v>22536</v>
      </c>
      <c r="F6893" t="s">
        <v>22537</v>
      </c>
      <c r="G6893" t="s">
        <v>572</v>
      </c>
      <c r="H6893" t="s">
        <v>22538</v>
      </c>
      <c r="I6893" t="s">
        <v>22539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575</v>
      </c>
      <c r="L6893" t="str">
        <f>IF(BDD_especes[[#This Row],[Percent Leaf Type]]="Hardwood",GlobalWoodDD!$I$3,GlobalWoodDD!$I$2)</f>
        <v>Feuillus</v>
      </c>
      <c r="M6893" t="s">
        <v>576</v>
      </c>
      <c r="N6893" t="s">
        <v>577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585</v>
      </c>
      <c r="T6893" t="s">
        <v>586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567</v>
      </c>
      <c r="C6894" t="s">
        <v>2190</v>
      </c>
      <c r="D6894" t="s">
        <v>2191</v>
      </c>
      <c r="E6894" t="s">
        <v>22536</v>
      </c>
      <c r="F6894" t="s">
        <v>10102</v>
      </c>
      <c r="G6894" t="s">
        <v>572</v>
      </c>
      <c r="H6894" t="s">
        <v>22540</v>
      </c>
      <c r="I6894" t="s">
        <v>22541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575</v>
      </c>
      <c r="L6894" t="str">
        <f>IF(BDD_especes[[#This Row],[Percent Leaf Type]]="Hardwood",GlobalWoodDD!$I$3,GlobalWoodDD!$I$2)</f>
        <v>Feuillus</v>
      </c>
      <c r="M6894" t="s">
        <v>576</v>
      </c>
      <c r="N6894" t="s">
        <v>577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585</v>
      </c>
      <c r="T6894" t="s">
        <v>586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567</v>
      </c>
      <c r="C6895" t="s">
        <v>568</v>
      </c>
      <c r="D6895" t="s">
        <v>569</v>
      </c>
      <c r="E6895" t="s">
        <v>22542</v>
      </c>
      <c r="F6895" t="s">
        <v>22543</v>
      </c>
      <c r="G6895" t="s">
        <v>572</v>
      </c>
      <c r="H6895" t="s">
        <v>22544</v>
      </c>
      <c r="I6895" t="s">
        <v>22545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575</v>
      </c>
      <c r="L6895" t="str">
        <f>IF(BDD_especes[[#This Row],[Percent Leaf Type]]="Hardwood",GlobalWoodDD!$I$3,GlobalWoodDD!$I$2)</f>
        <v>Feuillus</v>
      </c>
      <c r="M6895" t="s">
        <v>576</v>
      </c>
      <c r="N6895" t="s">
        <v>577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585</v>
      </c>
      <c r="T6895" t="s">
        <v>596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567</v>
      </c>
      <c r="C6896" t="s">
        <v>568</v>
      </c>
      <c r="D6896" t="s">
        <v>569</v>
      </c>
      <c r="E6896" t="s">
        <v>22546</v>
      </c>
      <c r="F6896" t="s">
        <v>20704</v>
      </c>
      <c r="G6896" t="s">
        <v>22547</v>
      </c>
      <c r="H6896" t="s">
        <v>22548</v>
      </c>
      <c r="I6896" t="s">
        <v>22549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602</v>
      </c>
      <c r="L6896" t="str">
        <f>IF(BDD_especes[[#This Row],[Percent Leaf Type]]="Hardwood",GlobalWoodDD!$I$3,GlobalWoodDD!$I$2)</f>
        <v>Feuillus</v>
      </c>
      <c r="M6896" t="s">
        <v>576</v>
      </c>
      <c r="N6896" t="s">
        <v>577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572</v>
      </c>
      <c r="T6896" t="s">
        <v>572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567</v>
      </c>
      <c r="C6897" t="s">
        <v>568</v>
      </c>
      <c r="D6897" t="s">
        <v>569</v>
      </c>
      <c r="E6897" t="s">
        <v>22546</v>
      </c>
      <c r="F6897" t="s">
        <v>2701</v>
      </c>
      <c r="G6897" t="s">
        <v>22550</v>
      </c>
      <c r="H6897" t="s">
        <v>22551</v>
      </c>
      <c r="I6897" t="s">
        <v>22552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602</v>
      </c>
      <c r="L6897" t="str">
        <f>IF(BDD_especes[[#This Row],[Percent Leaf Type]]="Hardwood",GlobalWoodDD!$I$3,GlobalWoodDD!$I$2)</f>
        <v>Feuillus</v>
      </c>
      <c r="M6897" t="s">
        <v>576</v>
      </c>
      <c r="N6897" t="s">
        <v>577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572</v>
      </c>
      <c r="T6897" t="s">
        <v>572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567</v>
      </c>
      <c r="C6898" t="s">
        <v>568</v>
      </c>
      <c r="D6898" t="s">
        <v>569</v>
      </c>
      <c r="E6898" t="s">
        <v>22546</v>
      </c>
      <c r="F6898" t="s">
        <v>22553</v>
      </c>
      <c r="G6898" t="s">
        <v>572</v>
      </c>
      <c r="H6898" t="s">
        <v>22554</v>
      </c>
      <c r="I6898" t="s">
        <v>22555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575</v>
      </c>
      <c r="L6898" t="str">
        <f>IF(BDD_especes[[#This Row],[Percent Leaf Type]]="Hardwood",GlobalWoodDD!$I$3,GlobalWoodDD!$I$2)</f>
        <v>Feuillus</v>
      </c>
      <c r="M6898" t="s">
        <v>576</v>
      </c>
      <c r="N6898" t="s">
        <v>577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585</v>
      </c>
      <c r="T6898" t="s">
        <v>596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567</v>
      </c>
      <c r="C6899" t="s">
        <v>1467</v>
      </c>
      <c r="D6899" t="s">
        <v>4146</v>
      </c>
      <c r="E6899" t="s">
        <v>22556</v>
      </c>
      <c r="F6899" t="s">
        <v>759</v>
      </c>
      <c r="G6899" t="s">
        <v>572</v>
      </c>
      <c r="H6899" t="s">
        <v>22557</v>
      </c>
      <c r="I6899" t="s">
        <v>22558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581</v>
      </c>
      <c r="L6899" t="str">
        <f>IF(BDD_especes[[#This Row],[Percent Leaf Type]]="Hardwood",GlobalWoodDD!$I$3,GlobalWoodDD!$I$2)</f>
        <v>Feuillus</v>
      </c>
      <c r="M6899" t="s">
        <v>576</v>
      </c>
      <c r="N6899" t="s">
        <v>603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572</v>
      </c>
      <c r="T6899" t="s">
        <v>572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567</v>
      </c>
      <c r="C6900" t="s">
        <v>1467</v>
      </c>
      <c r="D6900" t="s">
        <v>4146</v>
      </c>
      <c r="E6900" t="s">
        <v>22556</v>
      </c>
      <c r="F6900" t="s">
        <v>22559</v>
      </c>
      <c r="G6900" t="s">
        <v>572</v>
      </c>
      <c r="H6900" t="s">
        <v>22560</v>
      </c>
      <c r="I6900" t="s">
        <v>22561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581</v>
      </c>
      <c r="L6900" t="str">
        <f>IF(BDD_especes[[#This Row],[Percent Leaf Type]]="Hardwood",GlobalWoodDD!$I$3,GlobalWoodDD!$I$2)</f>
        <v>Feuillus</v>
      </c>
      <c r="M6900" t="s">
        <v>576</v>
      </c>
      <c r="N6900" t="s">
        <v>603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607</v>
      </c>
      <c r="T6900" t="s">
        <v>620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567</v>
      </c>
      <c r="C6901" t="s">
        <v>1467</v>
      </c>
      <c r="D6901" t="s">
        <v>4146</v>
      </c>
      <c r="E6901" t="s">
        <v>22556</v>
      </c>
      <c r="F6901" t="s">
        <v>22562</v>
      </c>
      <c r="G6901" t="s">
        <v>572</v>
      </c>
      <c r="H6901" t="s">
        <v>22563</v>
      </c>
      <c r="I6901" t="s">
        <v>22564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581</v>
      </c>
      <c r="L6901" t="str">
        <f>IF(BDD_especes[[#This Row],[Percent Leaf Type]]="Hardwood",GlobalWoodDD!$I$3,GlobalWoodDD!$I$2)</f>
        <v>Feuillus</v>
      </c>
      <c r="M6901" t="s">
        <v>576</v>
      </c>
      <c r="N6901" t="s">
        <v>603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572</v>
      </c>
      <c r="T6901" t="s">
        <v>572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567</v>
      </c>
      <c r="C6902" t="s">
        <v>1467</v>
      </c>
      <c r="D6902" t="s">
        <v>4146</v>
      </c>
      <c r="E6902" t="s">
        <v>22556</v>
      </c>
      <c r="F6902" t="s">
        <v>22565</v>
      </c>
      <c r="G6902" t="s">
        <v>572</v>
      </c>
      <c r="H6902" t="s">
        <v>22566</v>
      </c>
      <c r="I6902" t="s">
        <v>22567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575</v>
      </c>
      <c r="L6902" t="str">
        <f>IF(BDD_especes[[#This Row],[Percent Leaf Type]]="Hardwood",GlobalWoodDD!$I$3,GlobalWoodDD!$I$2)</f>
        <v>Feuillus</v>
      </c>
      <c r="M6902" t="s">
        <v>576</v>
      </c>
      <c r="N6902" t="s">
        <v>603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607</v>
      </c>
      <c r="T6902" t="s">
        <v>620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567</v>
      </c>
      <c r="C6903" t="s">
        <v>1467</v>
      </c>
      <c r="D6903" t="s">
        <v>4146</v>
      </c>
      <c r="E6903" t="s">
        <v>22556</v>
      </c>
      <c r="F6903" t="s">
        <v>22568</v>
      </c>
      <c r="G6903" t="s">
        <v>572</v>
      </c>
      <c r="H6903" t="s">
        <v>22569</v>
      </c>
      <c r="I6903" t="s">
        <v>22570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581</v>
      </c>
      <c r="L6903" t="str">
        <f>IF(BDD_especes[[#This Row],[Percent Leaf Type]]="Hardwood",GlobalWoodDD!$I$3,GlobalWoodDD!$I$2)</f>
        <v>Feuillus</v>
      </c>
      <c r="M6903" t="s">
        <v>576</v>
      </c>
      <c r="N6903" t="s">
        <v>603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585</v>
      </c>
      <c r="T6903" t="s">
        <v>586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567</v>
      </c>
      <c r="C6904" t="s">
        <v>1467</v>
      </c>
      <c r="D6904" t="s">
        <v>4146</v>
      </c>
      <c r="E6904" t="s">
        <v>22556</v>
      </c>
      <c r="F6904" t="s">
        <v>2297</v>
      </c>
      <c r="G6904" t="s">
        <v>572</v>
      </c>
      <c r="H6904" t="s">
        <v>22571</v>
      </c>
      <c r="I6904" t="s">
        <v>22572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581</v>
      </c>
      <c r="L6904" t="str">
        <f>IF(BDD_especes[[#This Row],[Percent Leaf Type]]="Hardwood",GlobalWoodDD!$I$3,GlobalWoodDD!$I$2)</f>
        <v>Feuillus</v>
      </c>
      <c r="M6904" t="s">
        <v>576</v>
      </c>
      <c r="N6904" t="s">
        <v>577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572</v>
      </c>
      <c r="T6904" t="s">
        <v>572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567</v>
      </c>
      <c r="C6905" t="s">
        <v>1467</v>
      </c>
      <c r="D6905" t="s">
        <v>4146</v>
      </c>
      <c r="E6905" t="s">
        <v>22556</v>
      </c>
      <c r="F6905" t="s">
        <v>22573</v>
      </c>
      <c r="G6905" t="s">
        <v>572</v>
      </c>
      <c r="H6905" t="s">
        <v>22574</v>
      </c>
      <c r="I6905" t="s">
        <v>22575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581</v>
      </c>
      <c r="L6905" t="str">
        <f>IF(BDD_especes[[#This Row],[Percent Leaf Type]]="Hardwood",GlobalWoodDD!$I$3,GlobalWoodDD!$I$2)</f>
        <v>Feuillus</v>
      </c>
      <c r="M6905" t="s">
        <v>576</v>
      </c>
      <c r="N6905" t="s">
        <v>603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607</v>
      </c>
      <c r="T6905" t="s">
        <v>620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567</v>
      </c>
      <c r="C6906" t="s">
        <v>1467</v>
      </c>
      <c r="D6906" t="s">
        <v>4146</v>
      </c>
      <c r="E6906" t="s">
        <v>22556</v>
      </c>
      <c r="F6906" t="s">
        <v>22576</v>
      </c>
      <c r="G6906" t="s">
        <v>572</v>
      </c>
      <c r="H6906" t="s">
        <v>22577</v>
      </c>
      <c r="I6906" t="s">
        <v>22578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581</v>
      </c>
      <c r="L6906" t="str">
        <f>IF(BDD_especes[[#This Row],[Percent Leaf Type]]="Hardwood",GlobalWoodDD!$I$3,GlobalWoodDD!$I$2)</f>
        <v>Feuillus</v>
      </c>
      <c r="M6906" t="s">
        <v>576</v>
      </c>
      <c r="N6906" t="s">
        <v>603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624</v>
      </c>
      <c r="T6906" t="s">
        <v>586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567</v>
      </c>
      <c r="C6907" t="s">
        <v>1467</v>
      </c>
      <c r="D6907" t="s">
        <v>4146</v>
      </c>
      <c r="E6907" t="s">
        <v>22556</v>
      </c>
      <c r="F6907" t="s">
        <v>18523</v>
      </c>
      <c r="G6907" t="s">
        <v>572</v>
      </c>
      <c r="H6907" t="s">
        <v>22579</v>
      </c>
      <c r="I6907" t="s">
        <v>22580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581</v>
      </c>
      <c r="L6907" t="str">
        <f>IF(BDD_especes[[#This Row],[Percent Leaf Type]]="Hardwood",GlobalWoodDD!$I$3,GlobalWoodDD!$I$2)</f>
        <v>Feuillus</v>
      </c>
      <c r="M6907" t="s">
        <v>576</v>
      </c>
      <c r="N6907" t="s">
        <v>603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572</v>
      </c>
      <c r="T6907" t="s">
        <v>572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567</v>
      </c>
      <c r="C6908" t="s">
        <v>1467</v>
      </c>
      <c r="D6908" t="s">
        <v>4146</v>
      </c>
      <c r="E6908" t="s">
        <v>22556</v>
      </c>
      <c r="F6908" t="s">
        <v>22581</v>
      </c>
      <c r="G6908" t="s">
        <v>572</v>
      </c>
      <c r="H6908" t="s">
        <v>22582</v>
      </c>
      <c r="I6908" t="s">
        <v>22583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581</v>
      </c>
      <c r="L6908" t="str">
        <f>IF(BDD_especes[[#This Row],[Percent Leaf Type]]="Hardwood",GlobalWoodDD!$I$3,GlobalWoodDD!$I$2)</f>
        <v>Feuillus</v>
      </c>
      <c r="M6908" t="s">
        <v>576</v>
      </c>
      <c r="N6908" t="s">
        <v>577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572</v>
      </c>
      <c r="T6908" t="s">
        <v>572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567</v>
      </c>
      <c r="C6909" t="s">
        <v>1467</v>
      </c>
      <c r="D6909" t="s">
        <v>4146</v>
      </c>
      <c r="E6909" t="s">
        <v>22556</v>
      </c>
      <c r="F6909" t="s">
        <v>22584</v>
      </c>
      <c r="G6909" t="s">
        <v>572</v>
      </c>
      <c r="H6909" t="s">
        <v>22585</v>
      </c>
      <c r="I6909" t="s">
        <v>22586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581</v>
      </c>
      <c r="L6909" t="str">
        <f>IF(BDD_especes[[#This Row],[Percent Leaf Type]]="Hardwood",GlobalWoodDD!$I$3,GlobalWoodDD!$I$2)</f>
        <v>Feuillus</v>
      </c>
      <c r="M6909" t="s">
        <v>576</v>
      </c>
      <c r="N6909" t="s">
        <v>577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585</v>
      </c>
      <c r="T6909" t="s">
        <v>620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567</v>
      </c>
      <c r="C6910" t="s">
        <v>1467</v>
      </c>
      <c r="D6910" t="s">
        <v>4146</v>
      </c>
      <c r="E6910" t="s">
        <v>22556</v>
      </c>
      <c r="F6910" t="s">
        <v>22587</v>
      </c>
      <c r="G6910" t="s">
        <v>22588</v>
      </c>
      <c r="H6910" t="s">
        <v>22589</v>
      </c>
      <c r="I6910" t="s">
        <v>22590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575</v>
      </c>
      <c r="L6910" t="str">
        <f>IF(BDD_especes[[#This Row],[Percent Leaf Type]]="Hardwood",GlobalWoodDD!$I$3,GlobalWoodDD!$I$2)</f>
        <v>Feuillus</v>
      </c>
      <c r="M6910" t="s">
        <v>576</v>
      </c>
      <c r="N6910" t="s">
        <v>603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607</v>
      </c>
      <c r="T6910" t="s">
        <v>620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567</v>
      </c>
      <c r="C6911" t="s">
        <v>1467</v>
      </c>
      <c r="D6911" t="s">
        <v>4146</v>
      </c>
      <c r="E6911" t="s">
        <v>22556</v>
      </c>
      <c r="F6911" t="s">
        <v>2701</v>
      </c>
      <c r="G6911" t="s">
        <v>572</v>
      </c>
      <c r="H6911" t="s">
        <v>22591</v>
      </c>
      <c r="I6911" t="s">
        <v>22592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581</v>
      </c>
      <c r="L6911" t="str">
        <f>IF(BDD_especes[[#This Row],[Percent Leaf Type]]="Hardwood",GlobalWoodDD!$I$3,GlobalWoodDD!$I$2)</f>
        <v>Feuillus</v>
      </c>
      <c r="M6911" t="s">
        <v>576</v>
      </c>
      <c r="N6911" t="s">
        <v>603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585</v>
      </c>
      <c r="T6911" t="s">
        <v>620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567</v>
      </c>
      <c r="C6912" t="s">
        <v>1467</v>
      </c>
      <c r="D6912" t="s">
        <v>4146</v>
      </c>
      <c r="E6912" t="s">
        <v>22556</v>
      </c>
      <c r="F6912" t="s">
        <v>16008</v>
      </c>
      <c r="G6912" t="s">
        <v>572</v>
      </c>
      <c r="H6912" t="s">
        <v>22593</v>
      </c>
      <c r="I6912" t="s">
        <v>22594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581</v>
      </c>
      <c r="L6912" t="str">
        <f>IF(BDD_especes[[#This Row],[Percent Leaf Type]]="Hardwood",GlobalWoodDD!$I$3,GlobalWoodDD!$I$2)</f>
        <v>Feuillus</v>
      </c>
      <c r="M6912" t="s">
        <v>576</v>
      </c>
      <c r="N6912" t="s">
        <v>603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572</v>
      </c>
      <c r="T6912" t="s">
        <v>572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567</v>
      </c>
      <c r="C6913" t="s">
        <v>1467</v>
      </c>
      <c r="D6913" t="s">
        <v>4146</v>
      </c>
      <c r="E6913" t="s">
        <v>22556</v>
      </c>
      <c r="F6913" t="s">
        <v>10033</v>
      </c>
      <c r="G6913" t="s">
        <v>572</v>
      </c>
      <c r="H6913" t="s">
        <v>22595</v>
      </c>
      <c r="I6913" t="s">
        <v>22596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581</v>
      </c>
      <c r="L6913" t="str">
        <f>IF(BDD_especes[[#This Row],[Percent Leaf Type]]="Hardwood",GlobalWoodDD!$I$3,GlobalWoodDD!$I$2)</f>
        <v>Feuillus</v>
      </c>
      <c r="M6913" t="s">
        <v>576</v>
      </c>
      <c r="N6913" t="s">
        <v>603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607</v>
      </c>
      <c r="T6913" t="s">
        <v>620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567</v>
      </c>
      <c r="C6914" t="s">
        <v>1467</v>
      </c>
      <c r="D6914" t="s">
        <v>4146</v>
      </c>
      <c r="E6914" t="s">
        <v>22556</v>
      </c>
      <c r="F6914" t="s">
        <v>22597</v>
      </c>
      <c r="G6914" t="s">
        <v>22598</v>
      </c>
      <c r="H6914" t="s">
        <v>22598</v>
      </c>
      <c r="I6914" t="s">
        <v>22599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581</v>
      </c>
      <c r="L6914" t="str">
        <f>IF(BDD_especes[[#This Row],[Percent Leaf Type]]="Hardwood",GlobalWoodDD!$I$3,GlobalWoodDD!$I$2)</f>
        <v>Feuillus</v>
      </c>
      <c r="M6914" t="s">
        <v>576</v>
      </c>
      <c r="N6914" t="s">
        <v>603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572</v>
      </c>
      <c r="T6914" t="s">
        <v>572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567</v>
      </c>
      <c r="C6915" t="s">
        <v>1467</v>
      </c>
      <c r="D6915" t="s">
        <v>4146</v>
      </c>
      <c r="E6915" t="s">
        <v>22556</v>
      </c>
      <c r="F6915" t="s">
        <v>22600</v>
      </c>
      <c r="G6915" t="s">
        <v>22601</v>
      </c>
      <c r="H6915" t="s">
        <v>22602</v>
      </c>
      <c r="I6915" t="s">
        <v>22603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581</v>
      </c>
      <c r="L6915" t="str">
        <f>IF(BDD_especes[[#This Row],[Percent Leaf Type]]="Hardwood",GlobalWoodDD!$I$3,GlobalWoodDD!$I$2)</f>
        <v>Feuillus</v>
      </c>
      <c r="M6915" t="s">
        <v>576</v>
      </c>
      <c r="N6915" t="s">
        <v>577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585</v>
      </c>
      <c r="T6915" t="s">
        <v>572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567</v>
      </c>
      <c r="C6916" t="s">
        <v>1467</v>
      </c>
      <c r="D6916" t="s">
        <v>4146</v>
      </c>
      <c r="E6916" t="s">
        <v>22556</v>
      </c>
      <c r="F6916" t="s">
        <v>22604</v>
      </c>
      <c r="G6916" t="s">
        <v>572</v>
      </c>
      <c r="H6916" t="s">
        <v>22605</v>
      </c>
      <c r="I6916" t="s">
        <v>22606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581</v>
      </c>
      <c r="L6916" t="str">
        <f>IF(BDD_especes[[#This Row],[Percent Leaf Type]]="Hardwood",GlobalWoodDD!$I$3,GlobalWoodDD!$I$2)</f>
        <v>Feuillus</v>
      </c>
      <c r="M6916" t="s">
        <v>576</v>
      </c>
      <c r="N6916" t="s">
        <v>577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585</v>
      </c>
      <c r="T6916" t="s">
        <v>572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567</v>
      </c>
      <c r="C6917" t="s">
        <v>1467</v>
      </c>
      <c r="D6917" t="s">
        <v>4146</v>
      </c>
      <c r="E6917" t="s">
        <v>22556</v>
      </c>
      <c r="F6917" t="s">
        <v>22607</v>
      </c>
      <c r="G6917" t="s">
        <v>572</v>
      </c>
      <c r="H6917" t="s">
        <v>22608</v>
      </c>
      <c r="I6917" t="s">
        <v>22609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581</v>
      </c>
      <c r="L6917" t="str">
        <f>IF(BDD_especes[[#This Row],[Percent Leaf Type]]="Hardwood",GlobalWoodDD!$I$3,GlobalWoodDD!$I$2)</f>
        <v>Feuillus</v>
      </c>
      <c r="M6917" t="s">
        <v>576</v>
      </c>
      <c r="N6917" t="s">
        <v>577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607</v>
      </c>
      <c r="T6917" t="s">
        <v>572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567</v>
      </c>
      <c r="C6918" t="s">
        <v>1467</v>
      </c>
      <c r="D6918" t="s">
        <v>4146</v>
      </c>
      <c r="E6918" t="s">
        <v>22556</v>
      </c>
      <c r="F6918" t="s">
        <v>22610</v>
      </c>
      <c r="G6918" t="s">
        <v>22611</v>
      </c>
      <c r="H6918" t="s">
        <v>22612</v>
      </c>
      <c r="I6918" t="s">
        <v>22613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581</v>
      </c>
      <c r="L6918" t="str">
        <f>IF(BDD_especes[[#This Row],[Percent Leaf Type]]="Hardwood",GlobalWoodDD!$I$3,GlobalWoodDD!$I$2)</f>
        <v>Feuillus</v>
      </c>
      <c r="M6918" t="s">
        <v>576</v>
      </c>
      <c r="N6918" t="s">
        <v>603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607</v>
      </c>
      <c r="T6918" t="s">
        <v>596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567</v>
      </c>
      <c r="C6919" t="s">
        <v>1467</v>
      </c>
      <c r="D6919" t="s">
        <v>4146</v>
      </c>
      <c r="E6919" t="s">
        <v>22556</v>
      </c>
      <c r="F6919" t="s">
        <v>4560</v>
      </c>
      <c r="G6919" t="s">
        <v>22614</v>
      </c>
      <c r="H6919" t="s">
        <v>22615</v>
      </c>
      <c r="I6919" t="s">
        <v>22616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581</v>
      </c>
      <c r="L6919" t="str">
        <f>IF(BDD_especes[[#This Row],[Percent Leaf Type]]="Hardwood",GlobalWoodDD!$I$3,GlobalWoodDD!$I$2)</f>
        <v>Feuillus</v>
      </c>
      <c r="M6919" t="s">
        <v>576</v>
      </c>
      <c r="N6919" t="s">
        <v>577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607</v>
      </c>
      <c r="T6919" t="s">
        <v>572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567</v>
      </c>
      <c r="C6920" t="s">
        <v>1467</v>
      </c>
      <c r="D6920" t="s">
        <v>4146</v>
      </c>
      <c r="E6920" t="s">
        <v>22556</v>
      </c>
      <c r="F6920" t="s">
        <v>22617</v>
      </c>
      <c r="G6920" t="s">
        <v>22618</v>
      </c>
      <c r="H6920" t="s">
        <v>22619</v>
      </c>
      <c r="I6920" t="s">
        <v>22620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581</v>
      </c>
      <c r="L6920" t="str">
        <f>IF(BDD_especes[[#This Row],[Percent Leaf Type]]="Hardwood",GlobalWoodDD!$I$3,GlobalWoodDD!$I$2)</f>
        <v>Feuillus</v>
      </c>
      <c r="M6920" t="s">
        <v>576</v>
      </c>
      <c r="N6920" t="s">
        <v>603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585</v>
      </c>
      <c r="T6920" t="s">
        <v>586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567</v>
      </c>
      <c r="C6921" t="s">
        <v>1467</v>
      </c>
      <c r="D6921" t="s">
        <v>4146</v>
      </c>
      <c r="E6921" t="s">
        <v>22556</v>
      </c>
      <c r="F6921" t="s">
        <v>3814</v>
      </c>
      <c r="G6921" t="s">
        <v>572</v>
      </c>
      <c r="H6921" t="s">
        <v>22621</v>
      </c>
      <c r="I6921" t="s">
        <v>22622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581</v>
      </c>
      <c r="L6921" t="str">
        <f>IF(BDD_especes[[#This Row],[Percent Leaf Type]]="Hardwood",GlobalWoodDD!$I$3,GlobalWoodDD!$I$2)</f>
        <v>Feuillus</v>
      </c>
      <c r="M6921" t="s">
        <v>576</v>
      </c>
      <c r="N6921" t="s">
        <v>603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607</v>
      </c>
      <c r="T6921" t="s">
        <v>620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567</v>
      </c>
      <c r="C6922" t="s">
        <v>1467</v>
      </c>
      <c r="D6922" t="s">
        <v>4146</v>
      </c>
      <c r="E6922" t="s">
        <v>22556</v>
      </c>
      <c r="F6922" t="s">
        <v>2614</v>
      </c>
      <c r="G6922" t="s">
        <v>572</v>
      </c>
      <c r="H6922" t="s">
        <v>22623</v>
      </c>
      <c r="I6922" t="s">
        <v>22624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581</v>
      </c>
      <c r="L6922" t="str">
        <f>IF(BDD_especes[[#This Row],[Percent Leaf Type]]="Hardwood",GlobalWoodDD!$I$3,GlobalWoodDD!$I$2)</f>
        <v>Feuillus</v>
      </c>
      <c r="M6922" t="s">
        <v>576</v>
      </c>
      <c r="N6922" t="s">
        <v>603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624</v>
      </c>
      <c r="T6922" t="s">
        <v>620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567</v>
      </c>
      <c r="C6923" t="s">
        <v>1467</v>
      </c>
      <c r="D6923" t="s">
        <v>4146</v>
      </c>
      <c r="E6923" t="s">
        <v>22556</v>
      </c>
      <c r="F6923" t="s">
        <v>4235</v>
      </c>
      <c r="G6923" t="s">
        <v>572</v>
      </c>
      <c r="H6923" t="s">
        <v>22625</v>
      </c>
      <c r="I6923" t="s">
        <v>22626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581</v>
      </c>
      <c r="L6923" t="str">
        <f>IF(BDD_especes[[#This Row],[Percent Leaf Type]]="Hardwood",GlobalWoodDD!$I$3,GlobalWoodDD!$I$2)</f>
        <v>Feuillus</v>
      </c>
      <c r="M6923" t="s">
        <v>576</v>
      </c>
      <c r="N6923" t="s">
        <v>603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572</v>
      </c>
      <c r="T6923" t="s">
        <v>572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567</v>
      </c>
      <c r="C6924" t="s">
        <v>1467</v>
      </c>
      <c r="D6924" t="s">
        <v>4146</v>
      </c>
      <c r="E6924" t="s">
        <v>22556</v>
      </c>
      <c r="F6924" t="s">
        <v>1938</v>
      </c>
      <c r="G6924" t="s">
        <v>572</v>
      </c>
      <c r="H6924" t="s">
        <v>22627</v>
      </c>
      <c r="I6924" t="s">
        <v>22628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581</v>
      </c>
      <c r="L6924" t="str">
        <f>IF(BDD_especes[[#This Row],[Percent Leaf Type]]="Hardwood",GlobalWoodDD!$I$3,GlobalWoodDD!$I$2)</f>
        <v>Feuillus</v>
      </c>
      <c r="M6924" t="s">
        <v>576</v>
      </c>
      <c r="N6924" t="s">
        <v>577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572</v>
      </c>
      <c r="T6924" t="s">
        <v>572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567</v>
      </c>
      <c r="C6925" t="s">
        <v>1467</v>
      </c>
      <c r="D6925" t="s">
        <v>4146</v>
      </c>
      <c r="E6925" t="s">
        <v>22556</v>
      </c>
      <c r="F6925" t="s">
        <v>6655</v>
      </c>
      <c r="G6925" t="s">
        <v>572</v>
      </c>
      <c r="H6925" t="s">
        <v>22629</v>
      </c>
      <c r="I6925" t="s">
        <v>22630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581</v>
      </c>
      <c r="L6925" t="str">
        <f>IF(BDD_especes[[#This Row],[Percent Leaf Type]]="Hardwood",GlobalWoodDD!$I$3,GlobalWoodDD!$I$2)</f>
        <v>Feuillus</v>
      </c>
      <c r="M6925" t="s">
        <v>576</v>
      </c>
      <c r="N6925" t="s">
        <v>577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572</v>
      </c>
      <c r="T6925" t="s">
        <v>572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567</v>
      </c>
      <c r="C6926" t="s">
        <v>4590</v>
      </c>
      <c r="D6926" t="s">
        <v>4703</v>
      </c>
      <c r="E6926" t="s">
        <v>22631</v>
      </c>
      <c r="F6926" t="s">
        <v>22632</v>
      </c>
      <c r="G6926" t="s">
        <v>22633</v>
      </c>
      <c r="H6926" t="s">
        <v>22634</v>
      </c>
      <c r="I6926" t="s">
        <v>22635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575</v>
      </c>
      <c r="L6926" t="str">
        <f>IF(BDD_especes[[#This Row],[Percent Leaf Type]]="Hardwood",GlobalWoodDD!$I$3,GlobalWoodDD!$I$2)</f>
        <v>Feuillus</v>
      </c>
      <c r="M6926" t="s">
        <v>576</v>
      </c>
      <c r="N6926" t="s">
        <v>577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572</v>
      </c>
      <c r="T6926" t="s">
        <v>572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567</v>
      </c>
      <c r="C6927" t="s">
        <v>4590</v>
      </c>
      <c r="D6927" t="s">
        <v>4703</v>
      </c>
      <c r="E6927" t="s">
        <v>22631</v>
      </c>
      <c r="F6927" t="s">
        <v>3015</v>
      </c>
      <c r="G6927" t="s">
        <v>22636</v>
      </c>
      <c r="H6927" t="s">
        <v>22637</v>
      </c>
      <c r="I6927" t="s">
        <v>22638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575</v>
      </c>
      <c r="L6927" t="str">
        <f>IF(BDD_especes[[#This Row],[Percent Leaf Type]]="Hardwood",GlobalWoodDD!$I$3,GlobalWoodDD!$I$2)</f>
        <v>Feuillus</v>
      </c>
      <c r="M6927" t="s">
        <v>576</v>
      </c>
      <c r="N6927" t="s">
        <v>577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572</v>
      </c>
      <c r="T6927" t="s">
        <v>572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567</v>
      </c>
      <c r="C6928" t="s">
        <v>4590</v>
      </c>
      <c r="D6928" t="s">
        <v>4703</v>
      </c>
      <c r="E6928" t="s">
        <v>22631</v>
      </c>
      <c r="F6928" t="s">
        <v>6955</v>
      </c>
      <c r="G6928" t="s">
        <v>572</v>
      </c>
      <c r="H6928" t="s">
        <v>22639</v>
      </c>
      <c r="I6928" t="s">
        <v>22640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575</v>
      </c>
      <c r="L6928" t="str">
        <f>IF(BDD_especes[[#This Row],[Percent Leaf Type]]="Hardwood",GlobalWoodDD!$I$3,GlobalWoodDD!$I$2)</f>
        <v>Feuillus</v>
      </c>
      <c r="M6928" t="s">
        <v>576</v>
      </c>
      <c r="N6928" t="s">
        <v>738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572</v>
      </c>
      <c r="T6928" t="s">
        <v>572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567</v>
      </c>
      <c r="C6929" t="s">
        <v>4590</v>
      </c>
      <c r="D6929" t="s">
        <v>4703</v>
      </c>
      <c r="E6929" t="s">
        <v>22631</v>
      </c>
      <c r="F6929" t="s">
        <v>4675</v>
      </c>
      <c r="G6929" t="s">
        <v>22641</v>
      </c>
      <c r="H6929" t="s">
        <v>22642</v>
      </c>
      <c r="I6929" t="s">
        <v>22643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575</v>
      </c>
      <c r="L6929" t="str">
        <f>IF(BDD_especes[[#This Row],[Percent Leaf Type]]="Hardwood",GlobalWoodDD!$I$3,GlobalWoodDD!$I$2)</f>
        <v>Feuillus</v>
      </c>
      <c r="M6929" t="s">
        <v>576</v>
      </c>
      <c r="N6929" t="s">
        <v>577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572</v>
      </c>
      <c r="T6929" t="s">
        <v>572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567</v>
      </c>
      <c r="C6930" t="s">
        <v>4590</v>
      </c>
      <c r="D6930" t="s">
        <v>4703</v>
      </c>
      <c r="E6930" t="s">
        <v>22631</v>
      </c>
      <c r="F6930" t="s">
        <v>10539</v>
      </c>
      <c r="G6930" t="s">
        <v>22644</v>
      </c>
      <c r="H6930" t="s">
        <v>22645</v>
      </c>
      <c r="I6930" t="s">
        <v>22646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575</v>
      </c>
      <c r="L6930" t="str">
        <f>IF(BDD_especes[[#This Row],[Percent Leaf Type]]="Hardwood",GlobalWoodDD!$I$3,GlobalWoodDD!$I$2)</f>
        <v>Feuillus</v>
      </c>
      <c r="M6930" t="s">
        <v>576</v>
      </c>
      <c r="N6930" t="s">
        <v>577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572</v>
      </c>
      <c r="T6930" t="s">
        <v>572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567</v>
      </c>
      <c r="C6931" t="s">
        <v>4590</v>
      </c>
      <c r="D6931" t="s">
        <v>4703</v>
      </c>
      <c r="E6931" t="s">
        <v>22631</v>
      </c>
      <c r="F6931" t="s">
        <v>21373</v>
      </c>
      <c r="G6931" t="s">
        <v>22647</v>
      </c>
      <c r="H6931" t="s">
        <v>22648</v>
      </c>
      <c r="I6931" t="s">
        <v>22649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575</v>
      </c>
      <c r="L6931" t="str">
        <f>IF(BDD_especes[[#This Row],[Percent Leaf Type]]="Hardwood",GlobalWoodDD!$I$3,GlobalWoodDD!$I$2)</f>
        <v>Feuillus</v>
      </c>
      <c r="M6931" t="s">
        <v>576</v>
      </c>
      <c r="N6931" t="s">
        <v>577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572</v>
      </c>
      <c r="T6931" t="s">
        <v>572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567</v>
      </c>
      <c r="C6932" t="s">
        <v>4590</v>
      </c>
      <c r="D6932" t="s">
        <v>4703</v>
      </c>
      <c r="E6932" t="s">
        <v>22631</v>
      </c>
      <c r="F6932" t="s">
        <v>1850</v>
      </c>
      <c r="G6932" t="s">
        <v>572</v>
      </c>
      <c r="H6932" t="s">
        <v>22650</v>
      </c>
      <c r="I6932" t="s">
        <v>22651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581</v>
      </c>
      <c r="L6932" t="str">
        <f>IF(BDD_especes[[#This Row],[Percent Leaf Type]]="Hardwood",GlobalWoodDD!$I$3,GlobalWoodDD!$I$2)</f>
        <v>Feuillus</v>
      </c>
      <c r="M6932" t="s">
        <v>576</v>
      </c>
      <c r="N6932" t="s">
        <v>577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572</v>
      </c>
      <c r="T6932" t="s">
        <v>572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567</v>
      </c>
      <c r="C6933" t="s">
        <v>1921</v>
      </c>
      <c r="D6933" t="s">
        <v>1922</v>
      </c>
      <c r="E6933" t="s">
        <v>22652</v>
      </c>
      <c r="F6933" t="s">
        <v>1804</v>
      </c>
      <c r="G6933" t="s">
        <v>572</v>
      </c>
      <c r="H6933" t="s">
        <v>22653</v>
      </c>
      <c r="I6933" t="s">
        <v>22654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581</v>
      </c>
      <c r="L6933" t="str">
        <f>IF(BDD_especes[[#This Row],[Percent Leaf Type]]="Hardwood",GlobalWoodDD!$I$3,GlobalWoodDD!$I$2)</f>
        <v>Feuillus</v>
      </c>
      <c r="M6933" t="s">
        <v>576</v>
      </c>
      <c r="N6933" t="s">
        <v>577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607</v>
      </c>
      <c r="T6933" t="s">
        <v>586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567</v>
      </c>
      <c r="C6934" t="s">
        <v>1443</v>
      </c>
      <c r="D6934" t="s">
        <v>1444</v>
      </c>
      <c r="E6934" t="s">
        <v>22655</v>
      </c>
      <c r="F6934" t="s">
        <v>22656</v>
      </c>
      <c r="G6934" t="s">
        <v>572</v>
      </c>
      <c r="H6934" t="s">
        <v>22657</v>
      </c>
      <c r="I6934" t="s">
        <v>22658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602</v>
      </c>
      <c r="L6934" t="str">
        <f>IF(BDD_especes[[#This Row],[Percent Leaf Type]]="Hardwood",GlobalWoodDD!$I$3,GlobalWoodDD!$I$2)</f>
        <v>Feuillus</v>
      </c>
      <c r="M6934" t="s">
        <v>576</v>
      </c>
      <c r="N6934" t="s">
        <v>603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572</v>
      </c>
      <c r="T6934" t="s">
        <v>572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567</v>
      </c>
      <c r="C6935" t="s">
        <v>1443</v>
      </c>
      <c r="D6935" t="s">
        <v>1444</v>
      </c>
      <c r="E6935" t="s">
        <v>22655</v>
      </c>
      <c r="F6935" t="s">
        <v>22659</v>
      </c>
      <c r="G6935" t="s">
        <v>572</v>
      </c>
      <c r="H6935" t="s">
        <v>22660</v>
      </c>
      <c r="I6935" t="s">
        <v>22661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602</v>
      </c>
      <c r="L6935" t="str">
        <f>IF(BDD_especes[[#This Row],[Percent Leaf Type]]="Hardwood",GlobalWoodDD!$I$3,GlobalWoodDD!$I$2)</f>
        <v>Feuillus</v>
      </c>
      <c r="M6935" t="s">
        <v>576</v>
      </c>
      <c r="N6935" t="s">
        <v>603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572</v>
      </c>
      <c r="T6935" t="s">
        <v>572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567</v>
      </c>
      <c r="C6936" t="s">
        <v>1474</v>
      </c>
      <c r="D6936" t="s">
        <v>1711</v>
      </c>
      <c r="E6936" t="s">
        <v>22662</v>
      </c>
      <c r="F6936" t="s">
        <v>22663</v>
      </c>
      <c r="G6936" t="s">
        <v>22664</v>
      </c>
      <c r="H6936" t="s">
        <v>22665</v>
      </c>
      <c r="I6936" t="s">
        <v>22666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581</v>
      </c>
      <c r="L6936" t="str">
        <f>IF(BDD_especes[[#This Row],[Percent Leaf Type]]="Hardwood",GlobalWoodDD!$I$3,GlobalWoodDD!$I$2)</f>
        <v>Feuillus</v>
      </c>
      <c r="M6936" t="s">
        <v>576</v>
      </c>
      <c r="N6936" t="s">
        <v>603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607</v>
      </c>
      <c r="T6936" t="s">
        <v>586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567</v>
      </c>
      <c r="C6937" t="s">
        <v>1474</v>
      </c>
      <c r="D6937" t="s">
        <v>3748</v>
      </c>
      <c r="E6937" t="s">
        <v>22667</v>
      </c>
      <c r="F6937" t="s">
        <v>2487</v>
      </c>
      <c r="G6937" t="s">
        <v>22668</v>
      </c>
      <c r="H6937" t="s">
        <v>22669</v>
      </c>
      <c r="I6937" t="s">
        <v>22670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581</v>
      </c>
      <c r="L6937" t="str">
        <f>IF(BDD_especes[[#This Row],[Percent Leaf Type]]="Hardwood",GlobalWoodDD!$I$3,GlobalWoodDD!$I$2)</f>
        <v>Feuillus</v>
      </c>
      <c r="M6937" t="s">
        <v>576</v>
      </c>
      <c r="N6937" t="s">
        <v>577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572</v>
      </c>
      <c r="T6937" t="s">
        <v>572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567</v>
      </c>
      <c r="C6938" t="s">
        <v>1921</v>
      </c>
      <c r="D6938" t="s">
        <v>1922</v>
      </c>
      <c r="E6938" t="s">
        <v>22671</v>
      </c>
      <c r="F6938" t="s">
        <v>22672</v>
      </c>
      <c r="G6938" t="s">
        <v>572</v>
      </c>
      <c r="H6938" t="s">
        <v>22673</v>
      </c>
      <c r="I6938" t="s">
        <v>22674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602</v>
      </c>
      <c r="L6938" t="str">
        <f>IF(BDD_especes[[#This Row],[Percent Leaf Type]]="Hardwood",GlobalWoodDD!$I$3,GlobalWoodDD!$I$2)</f>
        <v>Feuillus</v>
      </c>
      <c r="M6938" t="s">
        <v>576</v>
      </c>
      <c r="N6938" t="s">
        <v>603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572</v>
      </c>
      <c r="T6938" t="s">
        <v>572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567</v>
      </c>
      <c r="C6939" t="s">
        <v>1921</v>
      </c>
      <c r="D6939" t="s">
        <v>1922</v>
      </c>
      <c r="E6939" t="s">
        <v>22671</v>
      </c>
      <c r="F6939" t="s">
        <v>22675</v>
      </c>
      <c r="G6939" t="s">
        <v>22676</v>
      </c>
      <c r="H6939" t="s">
        <v>22677</v>
      </c>
      <c r="I6939" t="s">
        <v>22678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602</v>
      </c>
      <c r="L6939" t="str">
        <f>IF(BDD_especes[[#This Row],[Percent Leaf Type]]="Hardwood",GlobalWoodDD!$I$3,GlobalWoodDD!$I$2)</f>
        <v>Feuillus</v>
      </c>
      <c r="M6939" t="s">
        <v>576</v>
      </c>
      <c r="N6939" t="s">
        <v>603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572</v>
      </c>
      <c r="T6939" t="s">
        <v>572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567</v>
      </c>
      <c r="C6940" t="s">
        <v>1921</v>
      </c>
      <c r="D6940" t="s">
        <v>1922</v>
      </c>
      <c r="E6940" t="s">
        <v>22671</v>
      </c>
      <c r="F6940" t="s">
        <v>22679</v>
      </c>
      <c r="G6940" t="s">
        <v>572</v>
      </c>
      <c r="H6940" t="s">
        <v>22680</v>
      </c>
      <c r="I6940" t="s">
        <v>22681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602</v>
      </c>
      <c r="L6940" t="str">
        <f>IF(BDD_especes[[#This Row],[Percent Leaf Type]]="Hardwood",GlobalWoodDD!$I$3,GlobalWoodDD!$I$2)</f>
        <v>Feuillus</v>
      </c>
      <c r="M6940" t="s">
        <v>576</v>
      </c>
      <c r="N6940" t="s">
        <v>603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572</v>
      </c>
      <c r="T6940" t="s">
        <v>572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567</v>
      </c>
      <c r="C6941" t="s">
        <v>1921</v>
      </c>
      <c r="D6941" t="s">
        <v>1922</v>
      </c>
      <c r="E6941" t="s">
        <v>22671</v>
      </c>
      <c r="F6941" t="s">
        <v>22682</v>
      </c>
      <c r="G6941" t="s">
        <v>22683</v>
      </c>
      <c r="H6941" t="s">
        <v>22684</v>
      </c>
      <c r="I6941" t="s">
        <v>22685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602</v>
      </c>
      <c r="L6941" t="str">
        <f>IF(BDD_especes[[#This Row],[Percent Leaf Type]]="Hardwood",GlobalWoodDD!$I$3,GlobalWoodDD!$I$2)</f>
        <v>Feuillus</v>
      </c>
      <c r="M6941" t="s">
        <v>576</v>
      </c>
      <c r="N6941" t="s">
        <v>603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572</v>
      </c>
      <c r="T6941" t="s">
        <v>572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567</v>
      </c>
      <c r="C6942" t="s">
        <v>1921</v>
      </c>
      <c r="D6942" t="s">
        <v>1922</v>
      </c>
      <c r="E6942" t="s">
        <v>22671</v>
      </c>
      <c r="F6942" t="s">
        <v>22686</v>
      </c>
      <c r="G6942" t="s">
        <v>572</v>
      </c>
      <c r="H6942" t="s">
        <v>22687</v>
      </c>
      <c r="I6942" t="s">
        <v>22688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602</v>
      </c>
      <c r="L6942" t="str">
        <f>IF(BDD_especes[[#This Row],[Percent Leaf Type]]="Hardwood",GlobalWoodDD!$I$3,GlobalWoodDD!$I$2)</f>
        <v>Feuillus</v>
      </c>
      <c r="M6942" t="s">
        <v>576</v>
      </c>
      <c r="N6942" t="s">
        <v>603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572</v>
      </c>
      <c r="T6942" t="s">
        <v>572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567</v>
      </c>
      <c r="C6943" t="s">
        <v>1921</v>
      </c>
      <c r="D6943" t="s">
        <v>1922</v>
      </c>
      <c r="E6943" t="s">
        <v>22671</v>
      </c>
      <c r="F6943" t="s">
        <v>15771</v>
      </c>
      <c r="G6943" t="s">
        <v>572</v>
      </c>
      <c r="H6943" t="s">
        <v>22689</v>
      </c>
      <c r="I6943" t="s">
        <v>22690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602</v>
      </c>
      <c r="L6943" t="str">
        <f>IF(BDD_especes[[#This Row],[Percent Leaf Type]]="Hardwood",GlobalWoodDD!$I$3,GlobalWoodDD!$I$2)</f>
        <v>Feuillus</v>
      </c>
      <c r="M6943" t="s">
        <v>576</v>
      </c>
      <c r="N6943" t="s">
        <v>603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572</v>
      </c>
      <c r="T6943" t="s">
        <v>572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567</v>
      </c>
      <c r="C6944" t="s">
        <v>1921</v>
      </c>
      <c r="D6944" t="s">
        <v>1922</v>
      </c>
      <c r="E6944" t="s">
        <v>22671</v>
      </c>
      <c r="F6944" t="s">
        <v>22691</v>
      </c>
      <c r="G6944" t="s">
        <v>572</v>
      </c>
      <c r="H6944" t="s">
        <v>22692</v>
      </c>
      <c r="I6944" t="s">
        <v>22693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602</v>
      </c>
      <c r="L6944" t="str">
        <f>IF(BDD_especes[[#This Row],[Percent Leaf Type]]="Hardwood",GlobalWoodDD!$I$3,GlobalWoodDD!$I$2)</f>
        <v>Feuillus</v>
      </c>
      <c r="M6944" t="s">
        <v>576</v>
      </c>
      <c r="N6944" t="s">
        <v>603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572</v>
      </c>
      <c r="T6944" t="s">
        <v>572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567</v>
      </c>
      <c r="C6945" t="s">
        <v>1921</v>
      </c>
      <c r="D6945" t="s">
        <v>1922</v>
      </c>
      <c r="E6945" t="s">
        <v>22671</v>
      </c>
      <c r="F6945" t="s">
        <v>8062</v>
      </c>
      <c r="G6945" t="s">
        <v>22694</v>
      </c>
      <c r="H6945" t="s">
        <v>22695</v>
      </c>
      <c r="I6945" t="s">
        <v>22696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602</v>
      </c>
      <c r="L6945" t="str">
        <f>IF(BDD_especes[[#This Row],[Percent Leaf Type]]="Hardwood",GlobalWoodDD!$I$3,GlobalWoodDD!$I$2)</f>
        <v>Feuillus</v>
      </c>
      <c r="M6945" t="s">
        <v>576</v>
      </c>
      <c r="N6945" t="s">
        <v>603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572</v>
      </c>
      <c r="T6945" t="s">
        <v>572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567</v>
      </c>
      <c r="C6946" t="s">
        <v>1921</v>
      </c>
      <c r="D6946" t="s">
        <v>1922</v>
      </c>
      <c r="E6946" t="s">
        <v>22671</v>
      </c>
      <c r="F6946" t="s">
        <v>4039</v>
      </c>
      <c r="G6946" t="s">
        <v>572</v>
      </c>
      <c r="H6946" t="s">
        <v>22697</v>
      </c>
      <c r="I6946" t="s">
        <v>22698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602</v>
      </c>
      <c r="L6946" t="str">
        <f>IF(BDD_especes[[#This Row],[Percent Leaf Type]]="Hardwood",GlobalWoodDD!$I$3,GlobalWoodDD!$I$2)</f>
        <v>Feuillus</v>
      </c>
      <c r="M6946" t="s">
        <v>576</v>
      </c>
      <c r="N6946" t="s">
        <v>603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572</v>
      </c>
      <c r="T6946" t="s">
        <v>572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567</v>
      </c>
      <c r="C6947" t="s">
        <v>1921</v>
      </c>
      <c r="D6947" t="s">
        <v>1922</v>
      </c>
      <c r="E6947" t="s">
        <v>22671</v>
      </c>
      <c r="F6947" t="s">
        <v>22699</v>
      </c>
      <c r="G6947" t="s">
        <v>572</v>
      </c>
      <c r="H6947" t="s">
        <v>22700</v>
      </c>
      <c r="I6947" t="s">
        <v>22701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602</v>
      </c>
      <c r="L6947" t="str">
        <f>IF(BDD_especes[[#This Row],[Percent Leaf Type]]="Hardwood",GlobalWoodDD!$I$3,GlobalWoodDD!$I$2)</f>
        <v>Feuillus</v>
      </c>
      <c r="M6947" t="s">
        <v>576</v>
      </c>
      <c r="N6947" t="s">
        <v>603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572</v>
      </c>
      <c r="T6947" t="s">
        <v>572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567</v>
      </c>
      <c r="C6948" t="s">
        <v>1921</v>
      </c>
      <c r="D6948" t="s">
        <v>1922</v>
      </c>
      <c r="E6948" t="s">
        <v>22671</v>
      </c>
      <c r="F6948" t="s">
        <v>22702</v>
      </c>
      <c r="G6948" t="s">
        <v>22703</v>
      </c>
      <c r="H6948" t="s">
        <v>22704</v>
      </c>
      <c r="I6948" t="s">
        <v>22705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602</v>
      </c>
      <c r="L6948" t="str">
        <f>IF(BDD_especes[[#This Row],[Percent Leaf Type]]="Hardwood",GlobalWoodDD!$I$3,GlobalWoodDD!$I$2)</f>
        <v>Feuillus</v>
      </c>
      <c r="M6948" t="s">
        <v>576</v>
      </c>
      <c r="N6948" t="s">
        <v>603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572</v>
      </c>
      <c r="T6948" t="s">
        <v>572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567</v>
      </c>
      <c r="C6949" t="s">
        <v>2713</v>
      </c>
      <c r="D6949" t="s">
        <v>2714</v>
      </c>
      <c r="E6949" t="s">
        <v>22706</v>
      </c>
      <c r="F6949" t="s">
        <v>22707</v>
      </c>
      <c r="G6949" t="s">
        <v>22708</v>
      </c>
      <c r="H6949" t="s">
        <v>22709</v>
      </c>
      <c r="I6949" t="s">
        <v>22710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581</v>
      </c>
      <c r="L6949" t="str">
        <f>IF(BDD_especes[[#This Row],[Percent Leaf Type]]="Hardwood",GlobalWoodDD!$I$3,GlobalWoodDD!$I$2)</f>
        <v>Feuillus</v>
      </c>
      <c r="M6949" t="s">
        <v>576</v>
      </c>
      <c r="N6949" t="s">
        <v>577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607</v>
      </c>
      <c r="T6949" t="s">
        <v>572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567</v>
      </c>
      <c r="C6950" t="s">
        <v>1467</v>
      </c>
      <c r="D6950" t="s">
        <v>3182</v>
      </c>
      <c r="E6950" t="s">
        <v>22711</v>
      </c>
      <c r="F6950" t="s">
        <v>2728</v>
      </c>
      <c r="G6950" t="s">
        <v>572</v>
      </c>
      <c r="H6950" t="s">
        <v>22712</v>
      </c>
      <c r="I6950" t="s">
        <v>22713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575</v>
      </c>
      <c r="L6950" t="str">
        <f>IF(BDD_especes[[#This Row],[Percent Leaf Type]]="Hardwood",GlobalWoodDD!$I$3,GlobalWoodDD!$I$2)</f>
        <v>Feuillus</v>
      </c>
      <c r="M6950" t="s">
        <v>576</v>
      </c>
      <c r="N6950" t="s">
        <v>577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585</v>
      </c>
      <c r="T6950" t="s">
        <v>572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567</v>
      </c>
      <c r="C6951" t="s">
        <v>1467</v>
      </c>
      <c r="D6951" t="s">
        <v>3182</v>
      </c>
      <c r="E6951" t="s">
        <v>22711</v>
      </c>
      <c r="F6951" t="s">
        <v>7667</v>
      </c>
      <c r="G6951" t="s">
        <v>22714</v>
      </c>
      <c r="H6951" t="s">
        <v>22715</v>
      </c>
      <c r="I6951" t="s">
        <v>22716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581</v>
      </c>
      <c r="L6951" t="str">
        <f>IF(BDD_especes[[#This Row],[Percent Leaf Type]]="Hardwood",GlobalWoodDD!$I$3,GlobalWoodDD!$I$2)</f>
        <v>Feuillus</v>
      </c>
      <c r="M6951" t="s">
        <v>576</v>
      </c>
      <c r="N6951" t="s">
        <v>577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585</v>
      </c>
      <c r="T6951" t="s">
        <v>572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567</v>
      </c>
      <c r="C6952" t="s">
        <v>1467</v>
      </c>
      <c r="D6952" t="s">
        <v>3182</v>
      </c>
      <c r="E6952" t="s">
        <v>22711</v>
      </c>
      <c r="F6952" t="s">
        <v>22717</v>
      </c>
      <c r="G6952" t="s">
        <v>572</v>
      </c>
      <c r="H6952" t="s">
        <v>22718</v>
      </c>
      <c r="I6952" t="s">
        <v>22719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602</v>
      </c>
      <c r="L6952" t="str">
        <f>IF(BDD_especes[[#This Row],[Percent Leaf Type]]="Hardwood",GlobalWoodDD!$I$3,GlobalWoodDD!$I$2)</f>
        <v>Feuillus</v>
      </c>
      <c r="M6952" t="s">
        <v>576</v>
      </c>
      <c r="N6952" t="s">
        <v>603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585</v>
      </c>
      <c r="T6952" t="s">
        <v>572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567</v>
      </c>
      <c r="C6953" t="s">
        <v>1467</v>
      </c>
      <c r="D6953" t="s">
        <v>3182</v>
      </c>
      <c r="E6953" t="s">
        <v>22711</v>
      </c>
      <c r="F6953" t="s">
        <v>6604</v>
      </c>
      <c r="G6953" t="s">
        <v>572</v>
      </c>
      <c r="H6953" t="s">
        <v>22720</v>
      </c>
      <c r="I6953" t="s">
        <v>22721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575</v>
      </c>
      <c r="L6953" t="str">
        <f>IF(BDD_especes[[#This Row],[Percent Leaf Type]]="Hardwood",GlobalWoodDD!$I$3,GlobalWoodDD!$I$2)</f>
        <v>Feuillus</v>
      </c>
      <c r="M6953" t="s">
        <v>576</v>
      </c>
      <c r="N6953" t="s">
        <v>577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585</v>
      </c>
      <c r="T6953" t="s">
        <v>572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567</v>
      </c>
      <c r="C6954" t="s">
        <v>1467</v>
      </c>
      <c r="D6954" t="s">
        <v>3182</v>
      </c>
      <c r="E6954" t="s">
        <v>22711</v>
      </c>
      <c r="F6954" t="s">
        <v>22722</v>
      </c>
      <c r="G6954" t="s">
        <v>22723</v>
      </c>
      <c r="H6954" t="s">
        <v>22724</v>
      </c>
      <c r="I6954" t="s">
        <v>22725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575</v>
      </c>
      <c r="L6954" t="str">
        <f>IF(BDD_especes[[#This Row],[Percent Leaf Type]]="Hardwood",GlobalWoodDD!$I$3,GlobalWoodDD!$I$2)</f>
        <v>Feuillus</v>
      </c>
      <c r="M6954" t="s">
        <v>576</v>
      </c>
      <c r="N6954" t="s">
        <v>577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585</v>
      </c>
      <c r="T6954" t="s">
        <v>572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567</v>
      </c>
      <c r="C6955" t="s">
        <v>1443</v>
      </c>
      <c r="D6955" t="s">
        <v>1444</v>
      </c>
      <c r="E6955" t="s">
        <v>22726</v>
      </c>
      <c r="F6955" t="s">
        <v>22727</v>
      </c>
      <c r="G6955" t="s">
        <v>572</v>
      </c>
      <c r="H6955" t="s">
        <v>22728</v>
      </c>
      <c r="I6955" t="s">
        <v>22729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581</v>
      </c>
      <c r="L6955" t="str">
        <f>IF(BDD_especes[[#This Row],[Percent Leaf Type]]="Hardwood",GlobalWoodDD!$I$3,GlobalWoodDD!$I$2)</f>
        <v>Feuillus</v>
      </c>
      <c r="M6955" t="s">
        <v>576</v>
      </c>
      <c r="N6955" t="s">
        <v>577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607</v>
      </c>
      <c r="T6955" t="s">
        <v>586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567</v>
      </c>
      <c r="C6956" t="s">
        <v>1796</v>
      </c>
      <c r="D6956" t="s">
        <v>6244</v>
      </c>
      <c r="E6956" t="s">
        <v>22730</v>
      </c>
      <c r="F6956" t="s">
        <v>22731</v>
      </c>
      <c r="G6956" t="s">
        <v>572</v>
      </c>
      <c r="H6956" t="s">
        <v>22732</v>
      </c>
      <c r="I6956" t="s">
        <v>22733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602</v>
      </c>
      <c r="L6956" t="str">
        <f>IF(BDD_especes[[#This Row],[Percent Leaf Type]]="Hardwood",GlobalWoodDD!$I$3,GlobalWoodDD!$I$2)</f>
        <v>Feuillus</v>
      </c>
      <c r="M6956" t="s">
        <v>576</v>
      </c>
      <c r="N6956" t="s">
        <v>577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572</v>
      </c>
      <c r="T6956" t="s">
        <v>572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567</v>
      </c>
      <c r="C6957" t="s">
        <v>722</v>
      </c>
      <c r="D6957" t="s">
        <v>3337</v>
      </c>
      <c r="E6957" t="s">
        <v>22734</v>
      </c>
      <c r="F6957" t="s">
        <v>5808</v>
      </c>
      <c r="G6957" t="s">
        <v>572</v>
      </c>
      <c r="H6957" t="s">
        <v>22735</v>
      </c>
      <c r="I6957" t="s">
        <v>22736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581</v>
      </c>
      <c r="L6957" t="str">
        <f>IF(BDD_especes[[#This Row],[Percent Leaf Type]]="Hardwood",GlobalWoodDD!$I$3,GlobalWoodDD!$I$2)</f>
        <v>Feuillus</v>
      </c>
      <c r="M6957" t="s">
        <v>576</v>
      </c>
      <c r="N6957" t="s">
        <v>577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607</v>
      </c>
      <c r="T6957" t="s">
        <v>596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567</v>
      </c>
      <c r="C6958" t="s">
        <v>722</v>
      </c>
      <c r="D6958" t="s">
        <v>3337</v>
      </c>
      <c r="E6958" t="s">
        <v>22734</v>
      </c>
      <c r="F6958" t="s">
        <v>22737</v>
      </c>
      <c r="G6958" t="s">
        <v>572</v>
      </c>
      <c r="H6958" t="s">
        <v>22738</v>
      </c>
      <c r="I6958" t="s">
        <v>22739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581</v>
      </c>
      <c r="L6958" t="str">
        <f>IF(BDD_especes[[#This Row],[Percent Leaf Type]]="Hardwood",GlobalWoodDD!$I$3,GlobalWoodDD!$I$2)</f>
        <v>Feuillus</v>
      </c>
      <c r="M6958" t="s">
        <v>576</v>
      </c>
      <c r="N6958" t="s">
        <v>577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585</v>
      </c>
      <c r="T6958" t="s">
        <v>586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567</v>
      </c>
      <c r="C6959" t="s">
        <v>722</v>
      </c>
      <c r="D6959" t="s">
        <v>3337</v>
      </c>
      <c r="E6959" t="s">
        <v>22734</v>
      </c>
      <c r="F6959" t="s">
        <v>18025</v>
      </c>
      <c r="G6959" t="s">
        <v>572</v>
      </c>
      <c r="H6959" t="s">
        <v>22740</v>
      </c>
      <c r="I6959" t="s">
        <v>22741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581</v>
      </c>
      <c r="L6959" t="str">
        <f>IF(BDD_especes[[#This Row],[Percent Leaf Type]]="Hardwood",GlobalWoodDD!$I$3,GlobalWoodDD!$I$2)</f>
        <v>Feuillus</v>
      </c>
      <c r="M6959" t="s">
        <v>576</v>
      </c>
      <c r="N6959" t="s">
        <v>577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585</v>
      </c>
      <c r="T6959" t="s">
        <v>586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567</v>
      </c>
      <c r="C6960" t="s">
        <v>722</v>
      </c>
      <c r="D6960" t="s">
        <v>723</v>
      </c>
      <c r="E6960" t="s">
        <v>22742</v>
      </c>
      <c r="F6960" t="s">
        <v>22743</v>
      </c>
      <c r="G6960" t="s">
        <v>22744</v>
      </c>
      <c r="H6960" t="s">
        <v>22745</v>
      </c>
      <c r="I6960" t="s">
        <v>22746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581</v>
      </c>
      <c r="L6960" t="str">
        <f>IF(BDD_especes[[#This Row],[Percent Leaf Type]]="Hardwood",GlobalWoodDD!$I$3,GlobalWoodDD!$I$2)</f>
        <v>Feuillus</v>
      </c>
      <c r="M6960" t="s">
        <v>576</v>
      </c>
      <c r="N6960" t="s">
        <v>603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607</v>
      </c>
      <c r="T6960" t="s">
        <v>572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567</v>
      </c>
      <c r="C6961" t="s">
        <v>722</v>
      </c>
      <c r="D6961" t="s">
        <v>723</v>
      </c>
      <c r="E6961" t="s">
        <v>22742</v>
      </c>
      <c r="F6961" t="s">
        <v>10159</v>
      </c>
      <c r="G6961" t="s">
        <v>572</v>
      </c>
      <c r="H6961" t="s">
        <v>22747</v>
      </c>
      <c r="I6961" t="s">
        <v>22748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602</v>
      </c>
      <c r="L6961" t="str">
        <f>IF(BDD_especes[[#This Row],[Percent Leaf Type]]="Hardwood",GlobalWoodDD!$I$3,GlobalWoodDD!$I$2)</f>
        <v>Feuillus</v>
      </c>
      <c r="M6961" t="s">
        <v>576</v>
      </c>
      <c r="N6961" t="s">
        <v>577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607</v>
      </c>
      <c r="T6961" t="s">
        <v>586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567</v>
      </c>
      <c r="C6962" t="s">
        <v>1698</v>
      </c>
      <c r="D6962" t="s">
        <v>1699</v>
      </c>
      <c r="E6962" t="s">
        <v>22749</v>
      </c>
      <c r="F6962" t="s">
        <v>3393</v>
      </c>
      <c r="G6962" t="s">
        <v>22750</v>
      </c>
      <c r="H6962" t="s">
        <v>22751</v>
      </c>
      <c r="I6962" t="s">
        <v>22752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602</v>
      </c>
      <c r="L6962" t="str">
        <f>IF(BDD_especes[[#This Row],[Percent Leaf Type]]="Hardwood",GlobalWoodDD!$I$3,GlobalWoodDD!$I$2)</f>
        <v>Feuillus</v>
      </c>
      <c r="M6962" t="s">
        <v>576</v>
      </c>
      <c r="N6962" t="s">
        <v>738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607</v>
      </c>
      <c r="T6962" t="s">
        <v>586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567</v>
      </c>
      <c r="C6963" t="s">
        <v>1698</v>
      </c>
      <c r="D6963" t="s">
        <v>1699</v>
      </c>
      <c r="E6963" t="s">
        <v>22749</v>
      </c>
      <c r="F6963" t="s">
        <v>13883</v>
      </c>
      <c r="G6963" t="s">
        <v>22753</v>
      </c>
      <c r="H6963" t="s">
        <v>22754</v>
      </c>
      <c r="I6963" t="s">
        <v>22755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575</v>
      </c>
      <c r="L6963" t="str">
        <f>IF(BDD_especes[[#This Row],[Percent Leaf Type]]="Hardwood",GlobalWoodDD!$I$3,GlobalWoodDD!$I$2)</f>
        <v>Feuillus</v>
      </c>
      <c r="M6963" t="s">
        <v>576</v>
      </c>
      <c r="N6963" t="s">
        <v>577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607</v>
      </c>
      <c r="T6963" t="s">
        <v>596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567</v>
      </c>
      <c r="C6964" t="s">
        <v>1474</v>
      </c>
      <c r="D6964" t="s">
        <v>1475</v>
      </c>
      <c r="E6964" t="s">
        <v>22756</v>
      </c>
      <c r="F6964" t="s">
        <v>2153</v>
      </c>
      <c r="G6964" t="s">
        <v>572</v>
      </c>
      <c r="H6964" t="s">
        <v>22757</v>
      </c>
      <c r="I6964" t="s">
        <v>22758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575</v>
      </c>
      <c r="L6964" t="str">
        <f>IF(BDD_especes[[#This Row],[Percent Leaf Type]]="Hardwood",GlobalWoodDD!$I$3,GlobalWoodDD!$I$2)</f>
        <v>Feuillus</v>
      </c>
      <c r="M6964" t="s">
        <v>576</v>
      </c>
      <c r="N6964" t="s">
        <v>577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572</v>
      </c>
      <c r="T6964" t="s">
        <v>572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611</v>
      </c>
      <c r="C6965" t="s">
        <v>612</v>
      </c>
      <c r="D6965" t="s">
        <v>3225</v>
      </c>
      <c r="E6965" t="s">
        <v>22759</v>
      </c>
      <c r="F6965" t="s">
        <v>5448</v>
      </c>
      <c r="G6965" t="s">
        <v>572</v>
      </c>
      <c r="H6965" t="s">
        <v>22760</v>
      </c>
      <c r="I6965" t="s">
        <v>22761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575</v>
      </c>
      <c r="L6965" t="str">
        <f>IF(BDD_especes[[#This Row],[Percent Leaf Type]]="Hardwood",GlobalWoodDD!$I$3,GlobalWoodDD!$I$2)</f>
        <v>Feuillus</v>
      </c>
      <c r="M6965" t="s">
        <v>576</v>
      </c>
      <c r="N6965" t="s">
        <v>577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572</v>
      </c>
      <c r="T6965" t="s">
        <v>572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611</v>
      </c>
      <c r="C6966" t="s">
        <v>612</v>
      </c>
      <c r="D6966" t="s">
        <v>3225</v>
      </c>
      <c r="E6966" t="s">
        <v>22759</v>
      </c>
      <c r="F6966" t="s">
        <v>2021</v>
      </c>
      <c r="G6966" t="s">
        <v>572</v>
      </c>
      <c r="H6966" t="s">
        <v>22762</v>
      </c>
      <c r="I6966" t="s">
        <v>22763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581</v>
      </c>
      <c r="L6966" t="str">
        <f>IF(BDD_especes[[#This Row],[Percent Leaf Type]]="Hardwood",GlobalWoodDD!$I$3,GlobalWoodDD!$I$2)</f>
        <v>Résineux</v>
      </c>
      <c r="M6966" t="s">
        <v>619</v>
      </c>
      <c r="N6966" t="s">
        <v>577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624</v>
      </c>
      <c r="T6966" t="s">
        <v>620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611</v>
      </c>
      <c r="C6967" t="s">
        <v>612</v>
      </c>
      <c r="D6967" t="s">
        <v>3225</v>
      </c>
      <c r="E6967" t="s">
        <v>22759</v>
      </c>
      <c r="F6967" t="s">
        <v>22764</v>
      </c>
      <c r="G6967" t="s">
        <v>572</v>
      </c>
      <c r="H6967" t="s">
        <v>22765</v>
      </c>
      <c r="I6967" t="s">
        <v>22766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581</v>
      </c>
      <c r="L6967" t="str">
        <f>IF(BDD_especes[[#This Row],[Percent Leaf Type]]="Hardwood",GlobalWoodDD!$I$3,GlobalWoodDD!$I$2)</f>
        <v>Résineux</v>
      </c>
      <c r="M6967" t="s">
        <v>619</v>
      </c>
      <c r="N6967" t="s">
        <v>577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624</v>
      </c>
      <c r="T6967" t="s">
        <v>620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611</v>
      </c>
      <c r="C6968" t="s">
        <v>612</v>
      </c>
      <c r="D6968" t="s">
        <v>3225</v>
      </c>
      <c r="E6968" t="s">
        <v>22759</v>
      </c>
      <c r="F6968" t="s">
        <v>22767</v>
      </c>
      <c r="G6968" t="s">
        <v>572</v>
      </c>
      <c r="H6968" t="s">
        <v>22768</v>
      </c>
      <c r="I6968" t="s">
        <v>22769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581</v>
      </c>
      <c r="L6968" t="str">
        <f>IF(BDD_especes[[#This Row],[Percent Leaf Type]]="Hardwood",GlobalWoodDD!$I$3,GlobalWoodDD!$I$2)</f>
        <v>Résineux</v>
      </c>
      <c r="M6968" t="s">
        <v>675</v>
      </c>
      <c r="N6968" t="s">
        <v>577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572</v>
      </c>
      <c r="T6968" t="s">
        <v>572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611</v>
      </c>
      <c r="C6969" t="s">
        <v>612</v>
      </c>
      <c r="D6969" t="s">
        <v>3225</v>
      </c>
      <c r="E6969" t="s">
        <v>22770</v>
      </c>
      <c r="F6969" t="s">
        <v>22771</v>
      </c>
      <c r="G6969" t="s">
        <v>572</v>
      </c>
      <c r="H6969" t="s">
        <v>22772</v>
      </c>
      <c r="I6969" t="s">
        <v>22773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581</v>
      </c>
      <c r="L6969" t="str">
        <f>IF(BDD_especes[[#This Row],[Percent Leaf Type]]="Hardwood",GlobalWoodDD!$I$3,GlobalWoodDD!$I$2)</f>
        <v>Résineux</v>
      </c>
      <c r="M6969" t="s">
        <v>619</v>
      </c>
      <c r="N6969" t="s">
        <v>577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585</v>
      </c>
      <c r="T6969" t="s">
        <v>586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720</v>
      </c>
      <c r="C6970" t="s">
        <v>10819</v>
      </c>
      <c r="D6970" t="s">
        <v>10820</v>
      </c>
      <c r="E6970" t="s">
        <v>22774</v>
      </c>
      <c r="F6970" t="s">
        <v>22775</v>
      </c>
      <c r="G6970" t="s">
        <v>572</v>
      </c>
      <c r="H6970" t="s">
        <v>22776</v>
      </c>
      <c r="I6970" t="s">
        <v>22777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575</v>
      </c>
      <c r="L6970" t="str">
        <f>IF(BDD_especes[[#This Row],[Percent Leaf Type]]="Hardwood",GlobalWoodDD!$I$3,GlobalWoodDD!$I$2)</f>
        <v>Feuillus</v>
      </c>
      <c r="M6970" t="s">
        <v>576</v>
      </c>
      <c r="N6970" t="s">
        <v>577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607</v>
      </c>
      <c r="T6970" t="s">
        <v>596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567</v>
      </c>
      <c r="C6971" t="s">
        <v>1467</v>
      </c>
      <c r="D6971" t="s">
        <v>3182</v>
      </c>
      <c r="E6971" t="s">
        <v>22778</v>
      </c>
      <c r="F6971" t="s">
        <v>22779</v>
      </c>
      <c r="G6971" t="s">
        <v>22780</v>
      </c>
      <c r="H6971" t="s">
        <v>22781</v>
      </c>
      <c r="I6971" t="s">
        <v>22782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602</v>
      </c>
      <c r="L6971" t="str">
        <f>IF(BDD_especes[[#This Row],[Percent Leaf Type]]="Hardwood",GlobalWoodDD!$I$3,GlobalWoodDD!$I$2)</f>
        <v>Feuillus</v>
      </c>
      <c r="M6971" t="s">
        <v>576</v>
      </c>
      <c r="N6971" t="s">
        <v>603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607</v>
      </c>
      <c r="T6971" t="s">
        <v>596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567</v>
      </c>
      <c r="C6972" t="s">
        <v>1467</v>
      </c>
      <c r="D6972" t="s">
        <v>3182</v>
      </c>
      <c r="E6972" t="s">
        <v>22778</v>
      </c>
      <c r="F6972" t="s">
        <v>22783</v>
      </c>
      <c r="G6972" t="s">
        <v>22784</v>
      </c>
      <c r="H6972" t="s">
        <v>22785</v>
      </c>
      <c r="I6972" t="s">
        <v>22786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581</v>
      </c>
      <c r="L6972" t="str">
        <f>IF(BDD_especes[[#This Row],[Percent Leaf Type]]="Hardwood",GlobalWoodDD!$I$3,GlobalWoodDD!$I$2)</f>
        <v>Feuillus</v>
      </c>
      <c r="M6972" t="s">
        <v>576</v>
      </c>
      <c r="N6972" t="s">
        <v>603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585</v>
      </c>
      <c r="T6972" t="s">
        <v>586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567</v>
      </c>
      <c r="C6973" t="s">
        <v>1467</v>
      </c>
      <c r="D6973" t="s">
        <v>3182</v>
      </c>
      <c r="E6973" t="s">
        <v>22778</v>
      </c>
      <c r="F6973" t="s">
        <v>10500</v>
      </c>
      <c r="G6973" t="s">
        <v>572</v>
      </c>
      <c r="H6973" t="s">
        <v>22787</v>
      </c>
      <c r="I6973" t="s">
        <v>22788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581</v>
      </c>
      <c r="L6973" t="str">
        <f>IF(BDD_especes[[#This Row],[Percent Leaf Type]]="Hardwood",GlobalWoodDD!$I$3,GlobalWoodDD!$I$2)</f>
        <v>Feuillus</v>
      </c>
      <c r="M6973" t="s">
        <v>576</v>
      </c>
      <c r="N6973" t="s">
        <v>577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572</v>
      </c>
      <c r="T6973" t="s">
        <v>572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567</v>
      </c>
      <c r="C6974" t="s">
        <v>1467</v>
      </c>
      <c r="D6974" t="s">
        <v>3182</v>
      </c>
      <c r="E6974" t="s">
        <v>22778</v>
      </c>
      <c r="F6974" t="s">
        <v>22789</v>
      </c>
      <c r="G6974" t="s">
        <v>572</v>
      </c>
      <c r="H6974" t="s">
        <v>22790</v>
      </c>
      <c r="I6974" t="s">
        <v>22791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575</v>
      </c>
      <c r="L6974" t="str">
        <f>IF(BDD_especes[[#This Row],[Percent Leaf Type]]="Hardwood",GlobalWoodDD!$I$3,GlobalWoodDD!$I$2)</f>
        <v>Feuillus</v>
      </c>
      <c r="M6974" t="s">
        <v>576</v>
      </c>
      <c r="N6974" t="s">
        <v>577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607</v>
      </c>
      <c r="T6974" t="s">
        <v>596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567</v>
      </c>
      <c r="C6975" t="s">
        <v>722</v>
      </c>
      <c r="D6975" t="s">
        <v>2672</v>
      </c>
      <c r="E6975" t="s">
        <v>22792</v>
      </c>
      <c r="F6975" t="s">
        <v>4106</v>
      </c>
      <c r="G6975" t="s">
        <v>572</v>
      </c>
      <c r="H6975" t="s">
        <v>22793</v>
      </c>
      <c r="I6975" t="s">
        <v>22794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581</v>
      </c>
      <c r="L6975" t="str">
        <f>IF(BDD_especes[[#This Row],[Percent Leaf Type]]="Hardwood",GlobalWoodDD!$I$3,GlobalWoodDD!$I$2)</f>
        <v>Feuillus</v>
      </c>
      <c r="M6975" t="s">
        <v>576</v>
      </c>
      <c r="N6975" t="s">
        <v>603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585</v>
      </c>
      <c r="T6975" t="s">
        <v>586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567</v>
      </c>
      <c r="C6976" t="s">
        <v>722</v>
      </c>
      <c r="D6976" t="s">
        <v>2672</v>
      </c>
      <c r="E6976" t="s">
        <v>22792</v>
      </c>
      <c r="F6976" t="s">
        <v>22795</v>
      </c>
      <c r="G6976" t="s">
        <v>22796</v>
      </c>
      <c r="H6976" t="s">
        <v>22797</v>
      </c>
      <c r="I6976" t="s">
        <v>22798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581</v>
      </c>
      <c r="L6976" t="str">
        <f>IF(BDD_especes[[#This Row],[Percent Leaf Type]]="Hardwood",GlobalWoodDD!$I$3,GlobalWoodDD!$I$2)</f>
        <v>Feuillus</v>
      </c>
      <c r="M6976" t="s">
        <v>576</v>
      </c>
      <c r="N6976" t="s">
        <v>603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585</v>
      </c>
      <c r="T6976" t="s">
        <v>620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567</v>
      </c>
      <c r="C6977" t="s">
        <v>722</v>
      </c>
      <c r="D6977" t="s">
        <v>2672</v>
      </c>
      <c r="E6977" t="s">
        <v>22792</v>
      </c>
      <c r="F6977" t="s">
        <v>22799</v>
      </c>
      <c r="G6977" t="s">
        <v>22800</v>
      </c>
      <c r="H6977" t="s">
        <v>22801</v>
      </c>
      <c r="I6977" t="s">
        <v>22802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581</v>
      </c>
      <c r="L6977" t="str">
        <f>IF(BDD_especes[[#This Row],[Percent Leaf Type]]="Hardwood",GlobalWoodDD!$I$3,GlobalWoodDD!$I$2)</f>
        <v>Feuillus</v>
      </c>
      <c r="M6977" t="s">
        <v>576</v>
      </c>
      <c r="N6977" t="s">
        <v>603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585</v>
      </c>
      <c r="T6977" t="s">
        <v>586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567</v>
      </c>
      <c r="C6978" t="s">
        <v>722</v>
      </c>
      <c r="D6978" t="s">
        <v>2672</v>
      </c>
      <c r="E6978" t="s">
        <v>22792</v>
      </c>
      <c r="F6978" t="s">
        <v>14019</v>
      </c>
      <c r="G6978" t="s">
        <v>572</v>
      </c>
      <c r="H6978" t="s">
        <v>22803</v>
      </c>
      <c r="I6978" t="s">
        <v>22804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581</v>
      </c>
      <c r="L6978" t="str">
        <f>IF(BDD_especes[[#This Row],[Percent Leaf Type]]="Hardwood",GlobalWoodDD!$I$3,GlobalWoodDD!$I$2)</f>
        <v>Feuillus</v>
      </c>
      <c r="M6978" t="s">
        <v>576</v>
      </c>
      <c r="N6978" t="s">
        <v>603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585</v>
      </c>
      <c r="T6978" t="s">
        <v>572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567</v>
      </c>
      <c r="C6979" t="s">
        <v>722</v>
      </c>
      <c r="D6979" t="s">
        <v>2672</v>
      </c>
      <c r="E6979" t="s">
        <v>22792</v>
      </c>
      <c r="F6979" t="s">
        <v>2208</v>
      </c>
      <c r="G6979" t="s">
        <v>572</v>
      </c>
      <c r="H6979" t="s">
        <v>22805</v>
      </c>
      <c r="I6979" t="s">
        <v>22806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581</v>
      </c>
      <c r="L6979" t="str">
        <f>IF(BDD_especes[[#This Row],[Percent Leaf Type]]="Hardwood",GlobalWoodDD!$I$3,GlobalWoodDD!$I$2)</f>
        <v>Feuillus</v>
      </c>
      <c r="M6979" t="s">
        <v>576</v>
      </c>
      <c r="N6979" t="s">
        <v>603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585</v>
      </c>
      <c r="T6979" t="s">
        <v>586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567</v>
      </c>
      <c r="C6980" t="s">
        <v>722</v>
      </c>
      <c r="D6980" t="s">
        <v>2672</v>
      </c>
      <c r="E6980" t="s">
        <v>22792</v>
      </c>
      <c r="F6980" t="s">
        <v>22807</v>
      </c>
      <c r="G6980" t="s">
        <v>572</v>
      </c>
      <c r="H6980" t="s">
        <v>22808</v>
      </c>
      <c r="I6980" t="s">
        <v>22809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581</v>
      </c>
      <c r="L6980" t="str">
        <f>IF(BDD_especes[[#This Row],[Percent Leaf Type]]="Hardwood",GlobalWoodDD!$I$3,GlobalWoodDD!$I$2)</f>
        <v>Feuillus</v>
      </c>
      <c r="M6980" t="s">
        <v>576</v>
      </c>
      <c r="N6980" t="s">
        <v>603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572</v>
      </c>
      <c r="T6980" t="s">
        <v>620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567</v>
      </c>
      <c r="C6981" t="s">
        <v>722</v>
      </c>
      <c r="D6981" t="s">
        <v>2672</v>
      </c>
      <c r="E6981" t="s">
        <v>22792</v>
      </c>
      <c r="F6981" t="s">
        <v>18672</v>
      </c>
      <c r="G6981" t="s">
        <v>572</v>
      </c>
      <c r="H6981" t="s">
        <v>22810</v>
      </c>
      <c r="I6981" t="s">
        <v>22811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581</v>
      </c>
      <c r="L6981" t="str">
        <f>IF(BDD_especes[[#This Row],[Percent Leaf Type]]="Hardwood",GlobalWoodDD!$I$3,GlobalWoodDD!$I$2)</f>
        <v>Feuillus</v>
      </c>
      <c r="M6981" t="s">
        <v>576</v>
      </c>
      <c r="N6981" t="s">
        <v>603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572</v>
      </c>
      <c r="T6981" t="s">
        <v>572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567</v>
      </c>
      <c r="C6982" t="s">
        <v>722</v>
      </c>
      <c r="D6982" t="s">
        <v>2672</v>
      </c>
      <c r="E6982" t="s">
        <v>22792</v>
      </c>
      <c r="F6982" t="s">
        <v>10681</v>
      </c>
      <c r="G6982" t="s">
        <v>22812</v>
      </c>
      <c r="H6982" t="s">
        <v>22813</v>
      </c>
      <c r="I6982" t="s">
        <v>22814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581</v>
      </c>
      <c r="L6982" t="str">
        <f>IF(BDD_especes[[#This Row],[Percent Leaf Type]]="Hardwood",GlobalWoodDD!$I$3,GlobalWoodDD!$I$2)</f>
        <v>Feuillus</v>
      </c>
      <c r="M6982" t="s">
        <v>576</v>
      </c>
      <c r="N6982" t="s">
        <v>603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585</v>
      </c>
      <c r="T6982" t="s">
        <v>620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567</v>
      </c>
      <c r="C6983" t="s">
        <v>722</v>
      </c>
      <c r="D6983" t="s">
        <v>2672</v>
      </c>
      <c r="E6983" t="s">
        <v>22792</v>
      </c>
      <c r="F6983" t="s">
        <v>22815</v>
      </c>
      <c r="G6983" t="s">
        <v>572</v>
      </c>
      <c r="H6983" t="s">
        <v>22816</v>
      </c>
      <c r="I6983" t="s">
        <v>22817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581</v>
      </c>
      <c r="L6983" t="str">
        <f>IF(BDD_especes[[#This Row],[Percent Leaf Type]]="Hardwood",GlobalWoodDD!$I$3,GlobalWoodDD!$I$2)</f>
        <v>Feuillus</v>
      </c>
      <c r="M6983" t="s">
        <v>576</v>
      </c>
      <c r="N6983" t="s">
        <v>603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585</v>
      </c>
      <c r="T6983" t="s">
        <v>620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567</v>
      </c>
      <c r="C6984" t="s">
        <v>722</v>
      </c>
      <c r="D6984" t="s">
        <v>2672</v>
      </c>
      <c r="E6984" t="s">
        <v>22792</v>
      </c>
      <c r="F6984" t="s">
        <v>22818</v>
      </c>
      <c r="G6984" t="s">
        <v>22819</v>
      </c>
      <c r="H6984" t="s">
        <v>22819</v>
      </c>
      <c r="I6984" t="s">
        <v>22820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581</v>
      </c>
      <c r="L6984" t="str">
        <f>IF(BDD_especes[[#This Row],[Percent Leaf Type]]="Hardwood",GlobalWoodDD!$I$3,GlobalWoodDD!$I$2)</f>
        <v>Feuillus</v>
      </c>
      <c r="M6984" t="s">
        <v>576</v>
      </c>
      <c r="N6984" t="s">
        <v>603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624</v>
      </c>
      <c r="T6984" t="s">
        <v>620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567</v>
      </c>
      <c r="C6985" t="s">
        <v>722</v>
      </c>
      <c r="D6985" t="s">
        <v>2672</v>
      </c>
      <c r="E6985" t="s">
        <v>22792</v>
      </c>
      <c r="F6985" t="s">
        <v>2940</v>
      </c>
      <c r="G6985" t="s">
        <v>22821</v>
      </c>
      <c r="H6985" t="s">
        <v>22822</v>
      </c>
      <c r="I6985" t="s">
        <v>22823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581</v>
      </c>
      <c r="L6985" t="str">
        <f>IF(BDD_especes[[#This Row],[Percent Leaf Type]]="Hardwood",GlobalWoodDD!$I$3,GlobalWoodDD!$I$2)</f>
        <v>Feuillus</v>
      </c>
      <c r="M6985" t="s">
        <v>576</v>
      </c>
      <c r="N6985" t="s">
        <v>603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585</v>
      </c>
      <c r="T6985" t="s">
        <v>586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567</v>
      </c>
      <c r="C6986" t="s">
        <v>722</v>
      </c>
      <c r="D6986" t="s">
        <v>2672</v>
      </c>
      <c r="E6986" t="s">
        <v>22792</v>
      </c>
      <c r="F6986" t="s">
        <v>22824</v>
      </c>
      <c r="G6986" t="s">
        <v>572</v>
      </c>
      <c r="H6986" t="s">
        <v>22825</v>
      </c>
      <c r="I6986" t="s">
        <v>22826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581</v>
      </c>
      <c r="L6986" t="str">
        <f>IF(BDD_especes[[#This Row],[Percent Leaf Type]]="Hardwood",GlobalWoodDD!$I$3,GlobalWoodDD!$I$2)</f>
        <v>Feuillus</v>
      </c>
      <c r="M6986" t="s">
        <v>576</v>
      </c>
      <c r="N6986" t="s">
        <v>603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572</v>
      </c>
      <c r="T6986" t="s">
        <v>572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567</v>
      </c>
      <c r="C6987" t="s">
        <v>722</v>
      </c>
      <c r="D6987" t="s">
        <v>2672</v>
      </c>
      <c r="E6987" t="s">
        <v>22792</v>
      </c>
      <c r="F6987" t="s">
        <v>22827</v>
      </c>
      <c r="G6987" t="s">
        <v>572</v>
      </c>
      <c r="H6987" t="s">
        <v>22828</v>
      </c>
      <c r="I6987" t="s">
        <v>22829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581</v>
      </c>
      <c r="L6987" t="str">
        <f>IF(BDD_especes[[#This Row],[Percent Leaf Type]]="Hardwood",GlobalWoodDD!$I$3,GlobalWoodDD!$I$2)</f>
        <v>Feuillus</v>
      </c>
      <c r="M6987" t="s">
        <v>576</v>
      </c>
      <c r="N6987" t="s">
        <v>603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585</v>
      </c>
      <c r="T6987" t="s">
        <v>586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567</v>
      </c>
      <c r="C6988" t="s">
        <v>722</v>
      </c>
      <c r="D6988" t="s">
        <v>2672</v>
      </c>
      <c r="E6988" t="s">
        <v>22792</v>
      </c>
      <c r="F6988" t="s">
        <v>22830</v>
      </c>
      <c r="G6988" t="s">
        <v>22831</v>
      </c>
      <c r="H6988" t="s">
        <v>22832</v>
      </c>
      <c r="I6988" t="s">
        <v>22833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581</v>
      </c>
      <c r="L6988" t="str">
        <f>IF(BDD_especes[[#This Row],[Percent Leaf Type]]="Hardwood",GlobalWoodDD!$I$3,GlobalWoodDD!$I$2)</f>
        <v>Feuillus</v>
      </c>
      <c r="M6988" t="s">
        <v>576</v>
      </c>
      <c r="N6988" t="s">
        <v>603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607</v>
      </c>
      <c r="T6988" t="s">
        <v>620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567</v>
      </c>
      <c r="C6989" t="s">
        <v>1945</v>
      </c>
      <c r="D6989" t="s">
        <v>1946</v>
      </c>
      <c r="E6989" t="s">
        <v>22834</v>
      </c>
      <c r="F6989" t="s">
        <v>12099</v>
      </c>
      <c r="G6989" t="s">
        <v>572</v>
      </c>
      <c r="H6989" t="s">
        <v>22835</v>
      </c>
      <c r="I6989" t="s">
        <v>22836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581</v>
      </c>
      <c r="L6989" t="str">
        <f>IF(BDD_especes[[#This Row],[Percent Leaf Type]]="Hardwood",GlobalWoodDD!$I$3,GlobalWoodDD!$I$2)</f>
        <v>Feuillus</v>
      </c>
      <c r="M6989" t="s">
        <v>576</v>
      </c>
      <c r="N6989" t="s">
        <v>577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572</v>
      </c>
      <c r="T6989" t="s">
        <v>572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567</v>
      </c>
      <c r="C6990" t="s">
        <v>1945</v>
      </c>
      <c r="D6990" t="s">
        <v>1946</v>
      </c>
      <c r="E6990" t="s">
        <v>22834</v>
      </c>
      <c r="F6990" t="s">
        <v>18293</v>
      </c>
      <c r="G6990" t="s">
        <v>572</v>
      </c>
      <c r="H6990" t="s">
        <v>22837</v>
      </c>
      <c r="I6990" t="s">
        <v>22838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581</v>
      </c>
      <c r="L6990" t="str">
        <f>IF(BDD_especes[[#This Row],[Percent Leaf Type]]="Hardwood",GlobalWoodDD!$I$3,GlobalWoodDD!$I$2)</f>
        <v>Feuillus</v>
      </c>
      <c r="M6990" t="s">
        <v>576</v>
      </c>
      <c r="N6990" t="s">
        <v>577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572</v>
      </c>
      <c r="T6990" t="s">
        <v>572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567</v>
      </c>
      <c r="C6991" t="s">
        <v>1945</v>
      </c>
      <c r="D6991" t="s">
        <v>1946</v>
      </c>
      <c r="E6991" t="s">
        <v>22834</v>
      </c>
      <c r="F6991" t="s">
        <v>22839</v>
      </c>
      <c r="G6991" t="s">
        <v>572</v>
      </c>
      <c r="H6991" t="s">
        <v>22840</v>
      </c>
      <c r="I6991" t="s">
        <v>22841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581</v>
      </c>
      <c r="L6991" t="str">
        <f>IF(BDD_especes[[#This Row],[Percent Leaf Type]]="Hardwood",GlobalWoodDD!$I$3,GlobalWoodDD!$I$2)</f>
        <v>Feuillus</v>
      </c>
      <c r="M6991" t="s">
        <v>576</v>
      </c>
      <c r="N6991" t="s">
        <v>577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572</v>
      </c>
      <c r="T6991" t="s">
        <v>572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567</v>
      </c>
      <c r="C6992" t="s">
        <v>1945</v>
      </c>
      <c r="D6992" t="s">
        <v>1946</v>
      </c>
      <c r="E6992" t="s">
        <v>22834</v>
      </c>
      <c r="F6992" t="s">
        <v>3741</v>
      </c>
      <c r="G6992" t="s">
        <v>572</v>
      </c>
      <c r="H6992" t="s">
        <v>22842</v>
      </c>
      <c r="I6992" t="s">
        <v>22843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581</v>
      </c>
      <c r="L6992" t="str">
        <f>IF(BDD_especes[[#This Row],[Percent Leaf Type]]="Hardwood",GlobalWoodDD!$I$3,GlobalWoodDD!$I$2)</f>
        <v>Feuillus</v>
      </c>
      <c r="M6992" t="s">
        <v>576</v>
      </c>
      <c r="N6992" t="s">
        <v>577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572</v>
      </c>
      <c r="T6992" t="s">
        <v>572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567</v>
      </c>
      <c r="C6993" t="s">
        <v>1945</v>
      </c>
      <c r="D6993" t="s">
        <v>1946</v>
      </c>
      <c r="E6993" t="s">
        <v>22834</v>
      </c>
      <c r="F6993" t="s">
        <v>8856</v>
      </c>
      <c r="G6993" t="s">
        <v>572</v>
      </c>
      <c r="H6993" t="s">
        <v>22844</v>
      </c>
      <c r="I6993" t="s">
        <v>22845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581</v>
      </c>
      <c r="L6993" t="str">
        <f>IF(BDD_especes[[#This Row],[Percent Leaf Type]]="Hardwood",GlobalWoodDD!$I$3,GlobalWoodDD!$I$2)</f>
        <v>Feuillus</v>
      </c>
      <c r="M6993" t="s">
        <v>576</v>
      </c>
      <c r="N6993" t="s">
        <v>577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572</v>
      </c>
      <c r="T6993" t="s">
        <v>572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567</v>
      </c>
      <c r="C6994" t="s">
        <v>1945</v>
      </c>
      <c r="D6994" t="s">
        <v>1946</v>
      </c>
      <c r="E6994" t="s">
        <v>22834</v>
      </c>
      <c r="F6994" t="s">
        <v>22846</v>
      </c>
      <c r="G6994" t="s">
        <v>572</v>
      </c>
      <c r="H6994" t="s">
        <v>22847</v>
      </c>
      <c r="I6994" t="s">
        <v>22848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581</v>
      </c>
      <c r="L6994" t="str">
        <f>IF(BDD_especes[[#This Row],[Percent Leaf Type]]="Hardwood",GlobalWoodDD!$I$3,GlobalWoodDD!$I$2)</f>
        <v>Feuillus</v>
      </c>
      <c r="M6994" t="s">
        <v>576</v>
      </c>
      <c r="N6994" t="s">
        <v>577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572</v>
      </c>
      <c r="T6994" t="s">
        <v>572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567</v>
      </c>
      <c r="C6995" t="s">
        <v>1945</v>
      </c>
      <c r="D6995" t="s">
        <v>1946</v>
      </c>
      <c r="E6995" t="s">
        <v>22834</v>
      </c>
      <c r="F6995" t="s">
        <v>22849</v>
      </c>
      <c r="G6995" t="s">
        <v>572</v>
      </c>
      <c r="H6995" t="s">
        <v>22850</v>
      </c>
      <c r="I6995" t="s">
        <v>22851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581</v>
      </c>
      <c r="L6995" t="str">
        <f>IF(BDD_especes[[#This Row],[Percent Leaf Type]]="Hardwood",GlobalWoodDD!$I$3,GlobalWoodDD!$I$2)</f>
        <v>Feuillus</v>
      </c>
      <c r="M6995" t="s">
        <v>576</v>
      </c>
      <c r="N6995" t="s">
        <v>577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585</v>
      </c>
      <c r="T6995" t="s">
        <v>620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567</v>
      </c>
      <c r="C6996" t="s">
        <v>568</v>
      </c>
      <c r="D6996" t="s">
        <v>569</v>
      </c>
      <c r="E6996" t="s">
        <v>22852</v>
      </c>
      <c r="F6996" t="s">
        <v>22853</v>
      </c>
      <c r="G6996" t="s">
        <v>22854</v>
      </c>
      <c r="H6996" t="s">
        <v>22855</v>
      </c>
      <c r="I6996" t="s">
        <v>22856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581</v>
      </c>
      <c r="L6996" t="str">
        <f>IF(BDD_especes[[#This Row],[Percent Leaf Type]]="Hardwood",GlobalWoodDD!$I$3,GlobalWoodDD!$I$2)</f>
        <v>Feuillus</v>
      </c>
      <c r="M6996" t="s">
        <v>576</v>
      </c>
      <c r="N6996" t="s">
        <v>577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585</v>
      </c>
      <c r="T6996" t="s">
        <v>586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567</v>
      </c>
      <c r="C6997" t="s">
        <v>1945</v>
      </c>
      <c r="D6997" t="s">
        <v>1946</v>
      </c>
      <c r="E6997" t="s">
        <v>22857</v>
      </c>
      <c r="F6997" t="s">
        <v>4441</v>
      </c>
      <c r="G6997" t="s">
        <v>572</v>
      </c>
      <c r="H6997" t="s">
        <v>22858</v>
      </c>
      <c r="I6997" t="s">
        <v>22859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581</v>
      </c>
      <c r="L6997" t="str">
        <f>IF(BDD_especes[[#This Row],[Percent Leaf Type]]="Hardwood",GlobalWoodDD!$I$3,GlobalWoodDD!$I$2)</f>
        <v>Feuillus</v>
      </c>
      <c r="M6997" t="s">
        <v>576</v>
      </c>
      <c r="N6997" t="s">
        <v>738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585</v>
      </c>
      <c r="T6997" t="s">
        <v>586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567</v>
      </c>
      <c r="C6998" t="s">
        <v>1698</v>
      </c>
      <c r="D6998" t="s">
        <v>1699</v>
      </c>
      <c r="E6998" t="s">
        <v>22860</v>
      </c>
      <c r="F6998" t="s">
        <v>1089</v>
      </c>
      <c r="G6998" t="s">
        <v>22861</v>
      </c>
      <c r="H6998" t="s">
        <v>22862</v>
      </c>
      <c r="I6998" t="s">
        <v>22863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602</v>
      </c>
      <c r="L6998" t="str">
        <f>IF(BDD_especes[[#This Row],[Percent Leaf Type]]="Hardwood",GlobalWoodDD!$I$3,GlobalWoodDD!$I$2)</f>
        <v>Feuillus</v>
      </c>
      <c r="M6998" t="s">
        <v>576</v>
      </c>
      <c r="N6998" t="s">
        <v>738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585</v>
      </c>
      <c r="T6998" t="s">
        <v>586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567</v>
      </c>
      <c r="C6999" t="s">
        <v>1474</v>
      </c>
      <c r="D6999" t="s">
        <v>1932</v>
      </c>
      <c r="E6999" t="s">
        <v>22864</v>
      </c>
      <c r="F6999" t="s">
        <v>4341</v>
      </c>
      <c r="G6999" t="s">
        <v>22865</v>
      </c>
      <c r="H6999" t="s">
        <v>22866</v>
      </c>
      <c r="I6999" t="s">
        <v>22867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581</v>
      </c>
      <c r="L6999" t="str">
        <f>IF(BDD_especes[[#This Row],[Percent Leaf Type]]="Hardwood",GlobalWoodDD!$I$3,GlobalWoodDD!$I$2)</f>
        <v>Feuillus</v>
      </c>
      <c r="M6999" t="s">
        <v>576</v>
      </c>
      <c r="N6999" t="s">
        <v>603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607</v>
      </c>
      <c r="T6999" t="s">
        <v>572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567</v>
      </c>
      <c r="C7000" t="s">
        <v>1474</v>
      </c>
      <c r="D7000" t="s">
        <v>1932</v>
      </c>
      <c r="E7000" t="s">
        <v>22864</v>
      </c>
      <c r="F7000" t="s">
        <v>2709</v>
      </c>
      <c r="G7000" t="s">
        <v>22868</v>
      </c>
      <c r="H7000" t="s">
        <v>22869</v>
      </c>
      <c r="I7000" t="s">
        <v>22870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581</v>
      </c>
      <c r="L7000" t="str">
        <f>IF(BDD_especes[[#This Row],[Percent Leaf Type]]="Hardwood",GlobalWoodDD!$I$3,GlobalWoodDD!$I$2)</f>
        <v>Feuillus</v>
      </c>
      <c r="M7000" t="s">
        <v>576</v>
      </c>
      <c r="N7000" t="s">
        <v>577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607</v>
      </c>
      <c r="T7000" t="s">
        <v>572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567</v>
      </c>
      <c r="C7001" t="s">
        <v>4778</v>
      </c>
      <c r="D7001" t="s">
        <v>4779</v>
      </c>
      <c r="E7001" t="s">
        <v>22871</v>
      </c>
      <c r="F7001" t="s">
        <v>21191</v>
      </c>
      <c r="G7001" t="s">
        <v>22872</v>
      </c>
      <c r="H7001" t="s">
        <v>22873</v>
      </c>
      <c r="I7001" t="s">
        <v>22874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575</v>
      </c>
      <c r="L7001" t="str">
        <f>IF(BDD_especes[[#This Row],[Percent Leaf Type]]="Hardwood",GlobalWoodDD!$I$3,GlobalWoodDD!$I$2)</f>
        <v>Feuillus</v>
      </c>
      <c r="M7001" t="s">
        <v>576</v>
      </c>
      <c r="N7001" t="s">
        <v>577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572</v>
      </c>
      <c r="T7001" t="s">
        <v>572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611</v>
      </c>
      <c r="C7002" t="s">
        <v>22503</v>
      </c>
      <c r="D7002" t="s">
        <v>22504</v>
      </c>
      <c r="E7002" t="s">
        <v>22875</v>
      </c>
      <c r="F7002" t="s">
        <v>1781</v>
      </c>
      <c r="G7002" t="s">
        <v>572</v>
      </c>
      <c r="H7002" t="s">
        <v>22876</v>
      </c>
      <c r="I7002" t="s">
        <v>22877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581</v>
      </c>
      <c r="L7002" t="str">
        <f>IF(BDD_especes[[#This Row],[Percent Leaf Type]]="Hardwood",GlobalWoodDD!$I$3,GlobalWoodDD!$I$2)</f>
        <v>Résineux</v>
      </c>
      <c r="M7002" t="s">
        <v>619</v>
      </c>
      <c r="N7002" t="s">
        <v>577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624</v>
      </c>
      <c r="T7002" t="s">
        <v>620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611</v>
      </c>
      <c r="C7003" t="s">
        <v>22503</v>
      </c>
      <c r="D7003" t="s">
        <v>22504</v>
      </c>
      <c r="E7003" t="s">
        <v>22875</v>
      </c>
      <c r="F7003" t="s">
        <v>663</v>
      </c>
      <c r="G7003" t="s">
        <v>572</v>
      </c>
      <c r="H7003" t="s">
        <v>22878</v>
      </c>
      <c r="I7003" t="s">
        <v>22879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575</v>
      </c>
      <c r="L7003" t="str">
        <f>IF(BDD_especes[[#This Row],[Percent Leaf Type]]="Hardwood",GlobalWoodDD!$I$3,GlobalWoodDD!$I$2)</f>
        <v>Résineux</v>
      </c>
      <c r="M7003" t="s">
        <v>619</v>
      </c>
      <c r="N7003" t="s">
        <v>577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624</v>
      </c>
      <c r="T7003" t="s">
        <v>620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611</v>
      </c>
      <c r="C7004" t="s">
        <v>22503</v>
      </c>
      <c r="D7004" t="s">
        <v>22504</v>
      </c>
      <c r="E7004" t="s">
        <v>22875</v>
      </c>
      <c r="F7004" t="s">
        <v>22880</v>
      </c>
      <c r="G7004" t="s">
        <v>572</v>
      </c>
      <c r="H7004" t="s">
        <v>22881</v>
      </c>
      <c r="I7004" t="s">
        <v>22882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581</v>
      </c>
      <c r="L7004" t="str">
        <f>IF(BDD_especes[[#This Row],[Percent Leaf Type]]="Hardwood",GlobalWoodDD!$I$3,GlobalWoodDD!$I$2)</f>
        <v>Feuillus</v>
      </c>
      <c r="M7004" t="s">
        <v>576</v>
      </c>
      <c r="N7004" t="s">
        <v>577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572</v>
      </c>
      <c r="T7004" t="s">
        <v>572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611</v>
      </c>
      <c r="C7005" t="s">
        <v>22503</v>
      </c>
      <c r="D7005" t="s">
        <v>22504</v>
      </c>
      <c r="E7005" t="s">
        <v>22875</v>
      </c>
      <c r="F7005" t="s">
        <v>20925</v>
      </c>
      <c r="G7005" t="s">
        <v>22883</v>
      </c>
      <c r="H7005" t="s">
        <v>22884</v>
      </c>
      <c r="I7005" t="s">
        <v>22885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581</v>
      </c>
      <c r="L7005" t="str">
        <f>IF(BDD_especes[[#This Row],[Percent Leaf Type]]="Hardwood",GlobalWoodDD!$I$3,GlobalWoodDD!$I$2)</f>
        <v>Résineux</v>
      </c>
      <c r="M7005" t="s">
        <v>619</v>
      </c>
      <c r="N7005" t="s">
        <v>577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585</v>
      </c>
      <c r="T7005" t="s">
        <v>586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567</v>
      </c>
      <c r="C7006" t="s">
        <v>3093</v>
      </c>
      <c r="D7006" t="s">
        <v>3938</v>
      </c>
      <c r="E7006" t="s">
        <v>22886</v>
      </c>
      <c r="F7006" t="s">
        <v>2064</v>
      </c>
      <c r="G7006" t="s">
        <v>22887</v>
      </c>
      <c r="H7006" t="s">
        <v>22888</v>
      </c>
      <c r="I7006" t="s">
        <v>22889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575</v>
      </c>
      <c r="L7006" t="str">
        <f>IF(BDD_especes[[#This Row],[Percent Leaf Type]]="Hardwood",GlobalWoodDD!$I$3,GlobalWoodDD!$I$2)</f>
        <v>Feuillus</v>
      </c>
      <c r="M7006" t="s">
        <v>576</v>
      </c>
      <c r="N7006" t="s">
        <v>603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572</v>
      </c>
      <c r="T7006" t="s">
        <v>572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567</v>
      </c>
      <c r="C7007" t="s">
        <v>1796</v>
      </c>
      <c r="D7007" t="s">
        <v>2657</v>
      </c>
      <c r="E7007" t="s">
        <v>22890</v>
      </c>
      <c r="F7007" t="s">
        <v>22891</v>
      </c>
      <c r="G7007" t="s">
        <v>572</v>
      </c>
      <c r="H7007" t="s">
        <v>22892</v>
      </c>
      <c r="I7007" t="s">
        <v>22893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575</v>
      </c>
      <c r="L7007" t="str">
        <f>IF(BDD_especes[[#This Row],[Percent Leaf Type]]="Hardwood",GlobalWoodDD!$I$3,GlobalWoodDD!$I$2)</f>
        <v>Feuillus</v>
      </c>
      <c r="M7007" t="s">
        <v>576</v>
      </c>
      <c r="N7007" t="s">
        <v>577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572</v>
      </c>
      <c r="T7007" t="s">
        <v>572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567</v>
      </c>
      <c r="C7008" t="s">
        <v>4590</v>
      </c>
      <c r="D7008" t="s">
        <v>4591</v>
      </c>
      <c r="E7008" t="s">
        <v>22894</v>
      </c>
      <c r="F7008" t="s">
        <v>15087</v>
      </c>
      <c r="G7008" t="s">
        <v>572</v>
      </c>
      <c r="H7008" t="s">
        <v>22895</v>
      </c>
      <c r="I7008" t="s">
        <v>22896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581</v>
      </c>
      <c r="L7008" t="str">
        <f>IF(BDD_especes[[#This Row],[Percent Leaf Type]]="Hardwood",GlobalWoodDD!$I$3,GlobalWoodDD!$I$2)</f>
        <v>Feuillus</v>
      </c>
      <c r="M7008" t="s">
        <v>576</v>
      </c>
      <c r="N7008" t="s">
        <v>577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572</v>
      </c>
      <c r="T7008" t="s">
        <v>572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567</v>
      </c>
      <c r="C7009" t="s">
        <v>1474</v>
      </c>
      <c r="D7009" t="s">
        <v>2502</v>
      </c>
      <c r="E7009" t="s">
        <v>22897</v>
      </c>
      <c r="F7009" t="s">
        <v>22898</v>
      </c>
      <c r="G7009" t="s">
        <v>572</v>
      </c>
      <c r="H7009" t="s">
        <v>22899</v>
      </c>
      <c r="I7009" t="s">
        <v>22900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581</v>
      </c>
      <c r="L7009" t="str">
        <f>IF(BDD_especes[[#This Row],[Percent Leaf Type]]="Hardwood",GlobalWoodDD!$I$3,GlobalWoodDD!$I$2)</f>
        <v>Feuillus</v>
      </c>
      <c r="M7009" t="s">
        <v>576</v>
      </c>
      <c r="N7009" t="s">
        <v>603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585</v>
      </c>
      <c r="T7009" t="s">
        <v>586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567</v>
      </c>
      <c r="C7010" t="s">
        <v>1474</v>
      </c>
      <c r="D7010" t="s">
        <v>2502</v>
      </c>
      <c r="E7010" t="s">
        <v>22901</v>
      </c>
      <c r="F7010" t="s">
        <v>22902</v>
      </c>
      <c r="G7010" t="s">
        <v>22903</v>
      </c>
      <c r="H7010" t="s">
        <v>22904</v>
      </c>
      <c r="I7010" t="s">
        <v>22905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602</v>
      </c>
      <c r="L7010" t="str">
        <f>IF(BDD_especes[[#This Row],[Percent Leaf Type]]="Hardwood",GlobalWoodDD!$I$3,GlobalWoodDD!$I$2)</f>
        <v>Feuillus</v>
      </c>
      <c r="M7010" t="s">
        <v>576</v>
      </c>
      <c r="N7010" t="s">
        <v>603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585</v>
      </c>
      <c r="T7010" t="s">
        <v>572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567</v>
      </c>
      <c r="C7011" t="s">
        <v>1474</v>
      </c>
      <c r="D7011" t="s">
        <v>2502</v>
      </c>
      <c r="E7011" t="s">
        <v>22901</v>
      </c>
      <c r="F7011" t="s">
        <v>22906</v>
      </c>
      <c r="G7011" t="s">
        <v>572</v>
      </c>
      <c r="H7011" t="s">
        <v>22907</v>
      </c>
      <c r="I7011" t="s">
        <v>22908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581</v>
      </c>
      <c r="L7011" t="str">
        <f>IF(BDD_especes[[#This Row],[Percent Leaf Type]]="Hardwood",GlobalWoodDD!$I$3,GlobalWoodDD!$I$2)</f>
        <v>Feuillus</v>
      </c>
      <c r="M7011" t="s">
        <v>576</v>
      </c>
      <c r="N7011" t="s">
        <v>603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607</v>
      </c>
      <c r="T7011" t="s">
        <v>586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567</v>
      </c>
      <c r="C7012" t="s">
        <v>1474</v>
      </c>
      <c r="D7012" t="s">
        <v>2502</v>
      </c>
      <c r="E7012" t="s">
        <v>22901</v>
      </c>
      <c r="F7012" t="s">
        <v>22909</v>
      </c>
      <c r="G7012" t="s">
        <v>22910</v>
      </c>
      <c r="H7012" t="s">
        <v>22911</v>
      </c>
      <c r="I7012" t="s">
        <v>22912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575</v>
      </c>
      <c r="L7012" t="str">
        <f>IF(BDD_especes[[#This Row],[Percent Leaf Type]]="Hardwood",GlobalWoodDD!$I$3,GlobalWoodDD!$I$2)</f>
        <v>Feuillus</v>
      </c>
      <c r="M7012" t="s">
        <v>576</v>
      </c>
      <c r="N7012" t="s">
        <v>603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572</v>
      </c>
      <c r="T7012" t="s">
        <v>572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567</v>
      </c>
      <c r="C7013" t="s">
        <v>1474</v>
      </c>
      <c r="D7013" t="s">
        <v>2502</v>
      </c>
      <c r="E7013" t="s">
        <v>22901</v>
      </c>
      <c r="F7013" t="s">
        <v>22913</v>
      </c>
      <c r="G7013" t="s">
        <v>22914</v>
      </c>
      <c r="H7013" t="s">
        <v>22915</v>
      </c>
      <c r="I7013" t="s">
        <v>22916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581</v>
      </c>
      <c r="L7013" t="str">
        <f>IF(BDD_especes[[#This Row],[Percent Leaf Type]]="Hardwood",GlobalWoodDD!$I$3,GlobalWoodDD!$I$2)</f>
        <v>Feuillus</v>
      </c>
      <c r="M7013" t="s">
        <v>576</v>
      </c>
      <c r="N7013" t="s">
        <v>603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607</v>
      </c>
      <c r="T7013" t="s">
        <v>596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567</v>
      </c>
      <c r="C7014" t="s">
        <v>1474</v>
      </c>
      <c r="D7014" t="s">
        <v>2502</v>
      </c>
      <c r="E7014" t="s">
        <v>22901</v>
      </c>
      <c r="F7014" t="s">
        <v>22917</v>
      </c>
      <c r="G7014" t="s">
        <v>22918</v>
      </c>
      <c r="H7014" t="s">
        <v>22919</v>
      </c>
      <c r="I7014" t="s">
        <v>22920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602</v>
      </c>
      <c r="L7014" t="str">
        <f>IF(BDD_especes[[#This Row],[Percent Leaf Type]]="Hardwood",GlobalWoodDD!$I$3,GlobalWoodDD!$I$2)</f>
        <v>Feuillus</v>
      </c>
      <c r="M7014" t="s">
        <v>576</v>
      </c>
      <c r="N7014" t="s">
        <v>603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585</v>
      </c>
      <c r="T7014" t="s">
        <v>572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567</v>
      </c>
      <c r="C7015" t="s">
        <v>1474</v>
      </c>
      <c r="D7015" t="s">
        <v>3748</v>
      </c>
      <c r="E7015" t="s">
        <v>22921</v>
      </c>
      <c r="F7015" t="s">
        <v>2682</v>
      </c>
      <c r="G7015" t="s">
        <v>572</v>
      </c>
      <c r="H7015" t="s">
        <v>22922</v>
      </c>
      <c r="I7015" t="s">
        <v>22923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581</v>
      </c>
      <c r="L7015" t="str">
        <f>IF(BDD_especes[[#This Row],[Percent Leaf Type]]="Hardwood",GlobalWoodDD!$I$3,GlobalWoodDD!$I$2)</f>
        <v>Feuillus</v>
      </c>
      <c r="M7015" t="s">
        <v>576</v>
      </c>
      <c r="N7015" t="s">
        <v>577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585</v>
      </c>
      <c r="T7015" t="s">
        <v>586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567</v>
      </c>
      <c r="C7016" t="s">
        <v>1474</v>
      </c>
      <c r="D7016" t="s">
        <v>3748</v>
      </c>
      <c r="E7016" t="s">
        <v>22921</v>
      </c>
      <c r="F7016" t="s">
        <v>22924</v>
      </c>
      <c r="G7016" t="s">
        <v>572</v>
      </c>
      <c r="H7016" t="s">
        <v>22925</v>
      </c>
      <c r="I7016" t="s">
        <v>22926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581</v>
      </c>
      <c r="L7016" t="str">
        <f>IF(BDD_especes[[#This Row],[Percent Leaf Type]]="Hardwood",GlobalWoodDD!$I$3,GlobalWoodDD!$I$2)</f>
        <v>Feuillus</v>
      </c>
      <c r="M7016" t="s">
        <v>576</v>
      </c>
      <c r="N7016" t="s">
        <v>577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624</v>
      </c>
      <c r="T7016" t="s">
        <v>620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567</v>
      </c>
      <c r="C7017" t="s">
        <v>3093</v>
      </c>
      <c r="D7017" t="s">
        <v>5418</v>
      </c>
      <c r="E7017" t="s">
        <v>22927</v>
      </c>
      <c r="F7017" t="s">
        <v>22928</v>
      </c>
      <c r="G7017" t="s">
        <v>572</v>
      </c>
      <c r="H7017" t="s">
        <v>22929</v>
      </c>
      <c r="I7017" t="s">
        <v>22930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581</v>
      </c>
      <c r="L7017" t="str">
        <f>IF(BDD_especes[[#This Row],[Percent Leaf Type]]="Hardwood",GlobalWoodDD!$I$3,GlobalWoodDD!$I$2)</f>
        <v>Feuillus</v>
      </c>
      <c r="M7017" t="s">
        <v>576</v>
      </c>
      <c r="N7017" t="s">
        <v>577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572</v>
      </c>
      <c r="T7017" t="s">
        <v>572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567</v>
      </c>
      <c r="C7018" t="s">
        <v>3093</v>
      </c>
      <c r="D7018" t="s">
        <v>5418</v>
      </c>
      <c r="E7018" t="s">
        <v>22927</v>
      </c>
      <c r="F7018" t="s">
        <v>22931</v>
      </c>
      <c r="G7018" t="s">
        <v>572</v>
      </c>
      <c r="H7018" t="s">
        <v>22932</v>
      </c>
      <c r="I7018" t="s">
        <v>22933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575</v>
      </c>
      <c r="L7018" t="str">
        <f>IF(BDD_especes[[#This Row],[Percent Leaf Type]]="Hardwood",GlobalWoodDD!$I$3,GlobalWoodDD!$I$2)</f>
        <v>Feuillus</v>
      </c>
      <c r="M7018" t="s">
        <v>576</v>
      </c>
      <c r="N7018" t="s">
        <v>577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624</v>
      </c>
      <c r="T7018" t="s">
        <v>596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567</v>
      </c>
      <c r="C7019" t="s">
        <v>3093</v>
      </c>
      <c r="D7019" t="s">
        <v>5418</v>
      </c>
      <c r="E7019" t="s">
        <v>22927</v>
      </c>
      <c r="F7019" t="s">
        <v>6110</v>
      </c>
      <c r="G7019" t="s">
        <v>572</v>
      </c>
      <c r="H7019" t="s">
        <v>22934</v>
      </c>
      <c r="I7019" t="s">
        <v>22935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602</v>
      </c>
      <c r="L7019" t="str">
        <f>IF(BDD_especes[[#This Row],[Percent Leaf Type]]="Hardwood",GlobalWoodDD!$I$3,GlobalWoodDD!$I$2)</f>
        <v>Feuillus</v>
      </c>
      <c r="M7019" t="s">
        <v>576</v>
      </c>
      <c r="N7019" t="s">
        <v>577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572</v>
      </c>
      <c r="T7019" t="s">
        <v>572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567</v>
      </c>
      <c r="C7020" t="s">
        <v>3093</v>
      </c>
      <c r="D7020" t="s">
        <v>5418</v>
      </c>
      <c r="E7020" t="s">
        <v>22927</v>
      </c>
      <c r="F7020" t="s">
        <v>4875</v>
      </c>
      <c r="G7020" t="s">
        <v>572</v>
      </c>
      <c r="H7020" t="s">
        <v>22936</v>
      </c>
      <c r="I7020" t="s">
        <v>22937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581</v>
      </c>
      <c r="L7020" t="str">
        <f>IF(BDD_especes[[#This Row],[Percent Leaf Type]]="Hardwood",GlobalWoodDD!$I$3,GlobalWoodDD!$I$2)</f>
        <v>Feuillus</v>
      </c>
      <c r="M7020" t="s">
        <v>576</v>
      </c>
      <c r="N7020" t="s">
        <v>577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572</v>
      </c>
      <c r="T7020" t="s">
        <v>572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567</v>
      </c>
      <c r="C7021" t="s">
        <v>4032</v>
      </c>
      <c r="D7021" t="s">
        <v>4033</v>
      </c>
      <c r="E7021" t="s">
        <v>22938</v>
      </c>
      <c r="F7021" t="s">
        <v>4254</v>
      </c>
      <c r="G7021" t="s">
        <v>22939</v>
      </c>
      <c r="H7021" t="s">
        <v>22940</v>
      </c>
      <c r="I7021" t="s">
        <v>22941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602</v>
      </c>
      <c r="L7021" t="str">
        <f>IF(BDD_especes[[#This Row],[Percent Leaf Type]]="Hardwood",GlobalWoodDD!$I$3,GlobalWoodDD!$I$2)</f>
        <v>Feuillus</v>
      </c>
      <c r="M7021" t="s">
        <v>576</v>
      </c>
      <c r="N7021" t="s">
        <v>603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572</v>
      </c>
      <c r="T7021" t="s">
        <v>572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567</v>
      </c>
      <c r="C7022" t="s">
        <v>4032</v>
      </c>
      <c r="D7022" t="s">
        <v>4033</v>
      </c>
      <c r="E7022" t="s">
        <v>22938</v>
      </c>
      <c r="F7022" t="s">
        <v>4362</v>
      </c>
      <c r="G7022" t="s">
        <v>572</v>
      </c>
      <c r="H7022" t="s">
        <v>22942</v>
      </c>
      <c r="I7022" t="s">
        <v>22943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602</v>
      </c>
      <c r="L7022" t="str">
        <f>IF(BDD_especes[[#This Row],[Percent Leaf Type]]="Hardwood",GlobalWoodDD!$I$3,GlobalWoodDD!$I$2)</f>
        <v>Feuillus</v>
      </c>
      <c r="M7022" t="s">
        <v>576</v>
      </c>
      <c r="N7022" t="s">
        <v>603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572</v>
      </c>
      <c r="T7022" t="s">
        <v>572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567</v>
      </c>
      <c r="C7023" t="s">
        <v>4032</v>
      </c>
      <c r="D7023" t="s">
        <v>4033</v>
      </c>
      <c r="E7023" t="s">
        <v>22938</v>
      </c>
      <c r="F7023" t="s">
        <v>22944</v>
      </c>
      <c r="G7023" t="s">
        <v>22945</v>
      </c>
      <c r="H7023" t="s">
        <v>22946</v>
      </c>
      <c r="I7023" t="s">
        <v>22947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602</v>
      </c>
      <c r="L7023" t="str">
        <f>IF(BDD_especes[[#This Row],[Percent Leaf Type]]="Hardwood",GlobalWoodDD!$I$3,GlobalWoodDD!$I$2)</f>
        <v>Feuillus</v>
      </c>
      <c r="M7023" t="s">
        <v>576</v>
      </c>
      <c r="N7023" t="s">
        <v>603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572</v>
      </c>
      <c r="T7023" t="s">
        <v>572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567</v>
      </c>
      <c r="C7024" t="s">
        <v>4032</v>
      </c>
      <c r="D7024" t="s">
        <v>4033</v>
      </c>
      <c r="E7024" t="s">
        <v>22938</v>
      </c>
      <c r="F7024" t="s">
        <v>22948</v>
      </c>
      <c r="G7024" t="s">
        <v>572</v>
      </c>
      <c r="H7024" t="s">
        <v>22949</v>
      </c>
      <c r="I7024" t="s">
        <v>22950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602</v>
      </c>
      <c r="L7024" t="str">
        <f>IF(BDD_especes[[#This Row],[Percent Leaf Type]]="Hardwood",GlobalWoodDD!$I$3,GlobalWoodDD!$I$2)</f>
        <v>Feuillus</v>
      </c>
      <c r="M7024" t="s">
        <v>576</v>
      </c>
      <c r="N7024" t="s">
        <v>603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572</v>
      </c>
      <c r="T7024" t="s">
        <v>572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567</v>
      </c>
      <c r="C7025" t="s">
        <v>1443</v>
      </c>
      <c r="D7025" t="s">
        <v>1444</v>
      </c>
      <c r="E7025" t="s">
        <v>22951</v>
      </c>
      <c r="F7025" t="s">
        <v>1951</v>
      </c>
      <c r="G7025" t="s">
        <v>22952</v>
      </c>
      <c r="H7025" t="s">
        <v>22953</v>
      </c>
      <c r="I7025" t="s">
        <v>22954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581</v>
      </c>
      <c r="L7025" t="str">
        <f>IF(BDD_especes[[#This Row],[Percent Leaf Type]]="Hardwood",GlobalWoodDD!$I$3,GlobalWoodDD!$I$2)</f>
        <v>Feuillus</v>
      </c>
      <c r="M7025" t="s">
        <v>576</v>
      </c>
      <c r="N7025" t="s">
        <v>603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572</v>
      </c>
      <c r="T7025" t="s">
        <v>572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567</v>
      </c>
      <c r="C7026" t="s">
        <v>1443</v>
      </c>
      <c r="D7026" t="s">
        <v>1444</v>
      </c>
      <c r="E7026" t="s">
        <v>22951</v>
      </c>
      <c r="F7026" t="s">
        <v>22955</v>
      </c>
      <c r="G7026" t="s">
        <v>22956</v>
      </c>
      <c r="H7026" t="s">
        <v>22957</v>
      </c>
      <c r="I7026" t="s">
        <v>22958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581</v>
      </c>
      <c r="L7026" t="str">
        <f>IF(BDD_especes[[#This Row],[Percent Leaf Type]]="Hardwood",GlobalWoodDD!$I$3,GlobalWoodDD!$I$2)</f>
        <v>Feuillus</v>
      </c>
      <c r="M7026" t="s">
        <v>576</v>
      </c>
      <c r="N7026" t="s">
        <v>603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585</v>
      </c>
      <c r="T7026" t="s">
        <v>620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567</v>
      </c>
      <c r="C7027" t="s">
        <v>4778</v>
      </c>
      <c r="D7027" t="s">
        <v>4779</v>
      </c>
      <c r="E7027" t="s">
        <v>22959</v>
      </c>
      <c r="F7027" t="s">
        <v>4375</v>
      </c>
      <c r="G7027" t="s">
        <v>22960</v>
      </c>
      <c r="H7027" t="s">
        <v>22961</v>
      </c>
      <c r="I7027" t="s">
        <v>22962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575</v>
      </c>
      <c r="L7027" t="str">
        <f>IF(BDD_especes[[#This Row],[Percent Leaf Type]]="Hardwood",GlobalWoodDD!$I$3,GlobalWoodDD!$I$2)</f>
        <v>Feuillus</v>
      </c>
      <c r="M7027" t="s">
        <v>576</v>
      </c>
      <c r="N7027" t="s">
        <v>577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624</v>
      </c>
      <c r="T7027" t="s">
        <v>572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567</v>
      </c>
      <c r="C7028" t="s">
        <v>2480</v>
      </c>
      <c r="D7028" t="s">
        <v>2565</v>
      </c>
      <c r="E7028" t="s">
        <v>22963</v>
      </c>
      <c r="F7028" t="s">
        <v>4620</v>
      </c>
      <c r="G7028" t="s">
        <v>572</v>
      </c>
      <c r="H7028" t="s">
        <v>22964</v>
      </c>
      <c r="I7028" t="s">
        <v>22965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581</v>
      </c>
      <c r="L7028" t="str">
        <f>IF(BDD_especes[[#This Row],[Percent Leaf Type]]="Hardwood",GlobalWoodDD!$I$3,GlobalWoodDD!$I$2)</f>
        <v>Feuillus</v>
      </c>
      <c r="M7028" t="s">
        <v>576</v>
      </c>
      <c r="N7028" t="s">
        <v>577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607</v>
      </c>
      <c r="T7028" t="s">
        <v>586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567</v>
      </c>
      <c r="C7029" t="s">
        <v>1474</v>
      </c>
      <c r="D7029" t="s">
        <v>1932</v>
      </c>
      <c r="E7029" t="s">
        <v>22966</v>
      </c>
      <c r="F7029" t="s">
        <v>22967</v>
      </c>
      <c r="G7029" t="s">
        <v>572</v>
      </c>
      <c r="H7029" t="s">
        <v>22968</v>
      </c>
      <c r="I7029" t="s">
        <v>22969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581</v>
      </c>
      <c r="L7029" t="str">
        <f>IF(BDD_especes[[#This Row],[Percent Leaf Type]]="Hardwood",GlobalWoodDD!$I$3,GlobalWoodDD!$I$2)</f>
        <v>Feuillus</v>
      </c>
      <c r="M7029" t="s">
        <v>576</v>
      </c>
      <c r="N7029" t="s">
        <v>577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572</v>
      </c>
      <c r="T7029" t="s">
        <v>572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567</v>
      </c>
      <c r="C7030" t="s">
        <v>1474</v>
      </c>
      <c r="D7030" t="s">
        <v>1932</v>
      </c>
      <c r="E7030" t="s">
        <v>22966</v>
      </c>
      <c r="F7030" t="s">
        <v>22970</v>
      </c>
      <c r="G7030" t="s">
        <v>572</v>
      </c>
      <c r="H7030" t="s">
        <v>22970</v>
      </c>
      <c r="I7030" t="s">
        <v>22971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581</v>
      </c>
      <c r="L7030" t="str">
        <f>IF(BDD_especes[[#This Row],[Percent Leaf Type]]="Hardwood",GlobalWoodDD!$I$3,GlobalWoodDD!$I$2)</f>
        <v>Feuillus</v>
      </c>
      <c r="M7030" t="s">
        <v>576</v>
      </c>
      <c r="N7030" t="s">
        <v>577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572</v>
      </c>
      <c r="T7030" t="s">
        <v>572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567</v>
      </c>
      <c r="C7031" t="s">
        <v>1474</v>
      </c>
      <c r="D7031" t="s">
        <v>1932</v>
      </c>
      <c r="E7031" t="s">
        <v>22966</v>
      </c>
      <c r="F7031" t="s">
        <v>5605</v>
      </c>
      <c r="G7031" t="s">
        <v>572</v>
      </c>
      <c r="H7031" t="s">
        <v>22972</v>
      </c>
      <c r="I7031" t="s">
        <v>22973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581</v>
      </c>
      <c r="L7031" t="str">
        <f>IF(BDD_especes[[#This Row],[Percent Leaf Type]]="Hardwood",GlobalWoodDD!$I$3,GlobalWoodDD!$I$2)</f>
        <v>Feuillus</v>
      </c>
      <c r="M7031" t="s">
        <v>576</v>
      </c>
      <c r="N7031" t="s">
        <v>577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572</v>
      </c>
      <c r="T7031" t="s">
        <v>572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567</v>
      </c>
      <c r="C7032" t="s">
        <v>1474</v>
      </c>
      <c r="D7032" t="s">
        <v>1932</v>
      </c>
      <c r="E7032" t="s">
        <v>22966</v>
      </c>
      <c r="F7032" t="s">
        <v>1838</v>
      </c>
      <c r="G7032" t="s">
        <v>572</v>
      </c>
      <c r="H7032" t="s">
        <v>22974</v>
      </c>
      <c r="I7032" t="s">
        <v>22975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581</v>
      </c>
      <c r="L7032" t="str">
        <f>IF(BDD_especes[[#This Row],[Percent Leaf Type]]="Hardwood",GlobalWoodDD!$I$3,GlobalWoodDD!$I$2)</f>
        <v>Feuillus</v>
      </c>
      <c r="M7032" t="s">
        <v>576</v>
      </c>
      <c r="N7032" t="s">
        <v>577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572</v>
      </c>
      <c r="T7032" t="s">
        <v>572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567</v>
      </c>
      <c r="C7033" t="s">
        <v>1474</v>
      </c>
      <c r="D7033" t="s">
        <v>1932</v>
      </c>
      <c r="E7033" t="s">
        <v>22966</v>
      </c>
      <c r="F7033" t="s">
        <v>1924</v>
      </c>
      <c r="G7033" t="s">
        <v>572</v>
      </c>
      <c r="H7033" t="s">
        <v>22976</v>
      </c>
      <c r="I7033" t="s">
        <v>22977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581</v>
      </c>
      <c r="L7033" t="str">
        <f>IF(BDD_especes[[#This Row],[Percent Leaf Type]]="Hardwood",GlobalWoodDD!$I$3,GlobalWoodDD!$I$2)</f>
        <v>Feuillus</v>
      </c>
      <c r="M7033" t="s">
        <v>576</v>
      </c>
      <c r="N7033" t="s">
        <v>603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572</v>
      </c>
      <c r="T7033" t="s">
        <v>572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567</v>
      </c>
      <c r="C7034" t="s">
        <v>1474</v>
      </c>
      <c r="D7034" t="s">
        <v>1932</v>
      </c>
      <c r="E7034" t="s">
        <v>22966</v>
      </c>
      <c r="F7034" t="s">
        <v>6227</v>
      </c>
      <c r="G7034" t="s">
        <v>572</v>
      </c>
      <c r="H7034" t="s">
        <v>22978</v>
      </c>
      <c r="I7034" t="s">
        <v>22979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575</v>
      </c>
      <c r="L7034" t="str">
        <f>IF(BDD_especes[[#This Row],[Percent Leaf Type]]="Hardwood",GlobalWoodDD!$I$3,GlobalWoodDD!$I$2)</f>
        <v>Feuillus</v>
      </c>
      <c r="M7034" t="s">
        <v>576</v>
      </c>
      <c r="N7034" t="s">
        <v>603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585</v>
      </c>
      <c r="T7034" t="s">
        <v>596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567</v>
      </c>
      <c r="C7035" t="s">
        <v>1474</v>
      </c>
      <c r="D7035" t="s">
        <v>1932</v>
      </c>
      <c r="E7035" t="s">
        <v>22966</v>
      </c>
      <c r="F7035" t="s">
        <v>22783</v>
      </c>
      <c r="G7035" t="s">
        <v>572</v>
      </c>
      <c r="H7035" t="s">
        <v>22980</v>
      </c>
      <c r="I7035" t="s">
        <v>22981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581</v>
      </c>
      <c r="L7035" t="str">
        <f>IF(BDD_especes[[#This Row],[Percent Leaf Type]]="Hardwood",GlobalWoodDD!$I$3,GlobalWoodDD!$I$2)</f>
        <v>Feuillus</v>
      </c>
      <c r="M7035" t="s">
        <v>576</v>
      </c>
      <c r="N7035" t="s">
        <v>577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572</v>
      </c>
      <c r="T7035" t="s">
        <v>572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567</v>
      </c>
      <c r="C7036" t="s">
        <v>1474</v>
      </c>
      <c r="D7036" t="s">
        <v>1932</v>
      </c>
      <c r="E7036" t="s">
        <v>22966</v>
      </c>
      <c r="F7036" t="s">
        <v>22982</v>
      </c>
      <c r="G7036" t="s">
        <v>572</v>
      </c>
      <c r="H7036" t="s">
        <v>22983</v>
      </c>
      <c r="I7036" t="s">
        <v>22984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581</v>
      </c>
      <c r="L7036" t="str">
        <f>IF(BDD_especes[[#This Row],[Percent Leaf Type]]="Hardwood",GlobalWoodDD!$I$3,GlobalWoodDD!$I$2)</f>
        <v>Feuillus</v>
      </c>
      <c r="M7036" t="s">
        <v>576</v>
      </c>
      <c r="N7036" t="s">
        <v>603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585</v>
      </c>
      <c r="T7036" t="s">
        <v>586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567</v>
      </c>
      <c r="C7037" t="s">
        <v>1474</v>
      </c>
      <c r="D7037" t="s">
        <v>1932</v>
      </c>
      <c r="E7037" t="s">
        <v>22966</v>
      </c>
      <c r="F7037" t="s">
        <v>2393</v>
      </c>
      <c r="G7037" t="s">
        <v>572</v>
      </c>
      <c r="H7037" t="s">
        <v>22985</v>
      </c>
      <c r="I7037" t="s">
        <v>22986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575</v>
      </c>
      <c r="L7037" t="str">
        <f>IF(BDD_especes[[#This Row],[Percent Leaf Type]]="Hardwood",GlobalWoodDD!$I$3,GlobalWoodDD!$I$2)</f>
        <v>Feuillus</v>
      </c>
      <c r="M7037" t="s">
        <v>576</v>
      </c>
      <c r="N7037" t="s">
        <v>577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585</v>
      </c>
      <c r="T7037" t="s">
        <v>586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567</v>
      </c>
      <c r="C7038" t="s">
        <v>1474</v>
      </c>
      <c r="D7038" t="s">
        <v>1932</v>
      </c>
      <c r="E7038" t="s">
        <v>22966</v>
      </c>
      <c r="F7038" t="s">
        <v>22987</v>
      </c>
      <c r="G7038" t="s">
        <v>572</v>
      </c>
      <c r="H7038" t="s">
        <v>22988</v>
      </c>
      <c r="I7038" t="s">
        <v>22989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575</v>
      </c>
      <c r="L7038" t="str">
        <f>IF(BDD_especes[[#This Row],[Percent Leaf Type]]="Hardwood",GlobalWoodDD!$I$3,GlobalWoodDD!$I$2)</f>
        <v>Feuillus</v>
      </c>
      <c r="M7038" t="s">
        <v>576</v>
      </c>
      <c r="N7038" t="s">
        <v>577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585</v>
      </c>
      <c r="T7038" t="s">
        <v>572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567</v>
      </c>
      <c r="C7039" t="s">
        <v>722</v>
      </c>
      <c r="D7039" t="s">
        <v>2672</v>
      </c>
      <c r="E7039" t="s">
        <v>22990</v>
      </c>
      <c r="F7039" t="s">
        <v>22991</v>
      </c>
      <c r="G7039" t="s">
        <v>572</v>
      </c>
      <c r="H7039" t="s">
        <v>22992</v>
      </c>
      <c r="I7039" t="s">
        <v>22993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581</v>
      </c>
      <c r="L7039" t="str">
        <f>IF(BDD_especes[[#This Row],[Percent Leaf Type]]="Hardwood",GlobalWoodDD!$I$3,GlobalWoodDD!$I$2)</f>
        <v>Feuillus</v>
      </c>
      <c r="M7039" t="s">
        <v>576</v>
      </c>
      <c r="N7039" t="s">
        <v>738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624</v>
      </c>
      <c r="T7039" t="s">
        <v>572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567</v>
      </c>
      <c r="C7040" t="s">
        <v>722</v>
      </c>
      <c r="D7040" t="s">
        <v>2672</v>
      </c>
      <c r="E7040" t="s">
        <v>22990</v>
      </c>
      <c r="F7040" t="s">
        <v>22994</v>
      </c>
      <c r="G7040" t="s">
        <v>572</v>
      </c>
      <c r="H7040" t="s">
        <v>22995</v>
      </c>
      <c r="I7040" t="s">
        <v>22996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581</v>
      </c>
      <c r="L7040" t="str">
        <f>IF(BDD_especes[[#This Row],[Percent Leaf Type]]="Hardwood",GlobalWoodDD!$I$3,GlobalWoodDD!$I$2)</f>
        <v>Feuillus</v>
      </c>
      <c r="M7040" t="s">
        <v>576</v>
      </c>
      <c r="N7040" t="s">
        <v>738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572</v>
      </c>
      <c r="T7040" t="s">
        <v>572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567</v>
      </c>
      <c r="C7041" t="s">
        <v>722</v>
      </c>
      <c r="D7041" t="s">
        <v>2672</v>
      </c>
      <c r="E7041" t="s">
        <v>22990</v>
      </c>
      <c r="F7041" t="s">
        <v>22839</v>
      </c>
      <c r="G7041" t="s">
        <v>572</v>
      </c>
      <c r="H7041" t="s">
        <v>22997</v>
      </c>
      <c r="I7041" t="s">
        <v>22998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581</v>
      </c>
      <c r="L7041" t="str">
        <f>IF(BDD_especes[[#This Row],[Percent Leaf Type]]="Hardwood",GlobalWoodDD!$I$3,GlobalWoodDD!$I$2)</f>
        <v>Feuillus</v>
      </c>
      <c r="M7041" t="s">
        <v>576</v>
      </c>
      <c r="N7041" t="s">
        <v>603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572</v>
      </c>
      <c r="T7041" t="s">
        <v>572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567</v>
      </c>
      <c r="C7042" t="s">
        <v>722</v>
      </c>
      <c r="D7042" t="s">
        <v>2672</v>
      </c>
      <c r="E7042" t="s">
        <v>22990</v>
      </c>
      <c r="F7042" t="s">
        <v>5821</v>
      </c>
      <c r="G7042" t="s">
        <v>572</v>
      </c>
      <c r="H7042" t="s">
        <v>22999</v>
      </c>
      <c r="I7042" t="s">
        <v>23000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581</v>
      </c>
      <c r="L7042" t="str">
        <f>IF(BDD_especes[[#This Row],[Percent Leaf Type]]="Hardwood",GlobalWoodDD!$I$3,GlobalWoodDD!$I$2)</f>
        <v>Feuillus</v>
      </c>
      <c r="M7042" t="s">
        <v>576</v>
      </c>
      <c r="N7042" t="s">
        <v>738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585</v>
      </c>
      <c r="T7042" t="s">
        <v>586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567</v>
      </c>
      <c r="C7043" t="s">
        <v>722</v>
      </c>
      <c r="D7043" t="s">
        <v>2672</v>
      </c>
      <c r="E7043" t="s">
        <v>22990</v>
      </c>
      <c r="F7043" t="s">
        <v>4235</v>
      </c>
      <c r="G7043" t="s">
        <v>572</v>
      </c>
      <c r="H7043" t="s">
        <v>23001</v>
      </c>
      <c r="I7043" t="s">
        <v>23002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581</v>
      </c>
      <c r="L7043" t="str">
        <f>IF(BDD_especes[[#This Row],[Percent Leaf Type]]="Hardwood",GlobalWoodDD!$I$3,GlobalWoodDD!$I$2)</f>
        <v>Feuillus</v>
      </c>
      <c r="M7043" t="s">
        <v>576</v>
      </c>
      <c r="N7043" t="s">
        <v>603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572</v>
      </c>
      <c r="T7043" t="s">
        <v>572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567</v>
      </c>
      <c r="C7044" t="s">
        <v>1474</v>
      </c>
      <c r="D7044" t="s">
        <v>1711</v>
      </c>
      <c r="E7044" t="s">
        <v>23003</v>
      </c>
      <c r="F7044" t="s">
        <v>21958</v>
      </c>
      <c r="G7044" t="s">
        <v>23004</v>
      </c>
      <c r="H7044" t="s">
        <v>23005</v>
      </c>
      <c r="I7044" t="s">
        <v>23006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575</v>
      </c>
      <c r="L7044" t="str">
        <f>IF(BDD_especes[[#This Row],[Percent Leaf Type]]="Hardwood",GlobalWoodDD!$I$3,GlobalWoodDD!$I$2)</f>
        <v>Feuillus</v>
      </c>
      <c r="M7044" t="s">
        <v>576</v>
      </c>
      <c r="N7044" t="s">
        <v>577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572</v>
      </c>
      <c r="T7044" t="s">
        <v>572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567</v>
      </c>
      <c r="C7045" t="s">
        <v>6298</v>
      </c>
      <c r="D7045" t="s">
        <v>6299</v>
      </c>
      <c r="E7045" t="s">
        <v>23007</v>
      </c>
      <c r="F7045" t="s">
        <v>4106</v>
      </c>
      <c r="G7045" t="s">
        <v>572</v>
      </c>
      <c r="H7045" t="s">
        <v>23008</v>
      </c>
      <c r="I7045" t="s">
        <v>23009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581</v>
      </c>
      <c r="L7045" t="str">
        <f>IF(BDD_especes[[#This Row],[Percent Leaf Type]]="Hardwood",GlobalWoodDD!$I$3,GlobalWoodDD!$I$2)</f>
        <v>Feuillus</v>
      </c>
      <c r="M7045" t="s">
        <v>576</v>
      </c>
      <c r="N7045" t="s">
        <v>738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607</v>
      </c>
      <c r="T7045" t="s">
        <v>586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567</v>
      </c>
      <c r="C7046" t="s">
        <v>6298</v>
      </c>
      <c r="D7046" t="s">
        <v>6299</v>
      </c>
      <c r="E7046" t="s">
        <v>23007</v>
      </c>
      <c r="F7046" t="s">
        <v>17386</v>
      </c>
      <c r="G7046" t="s">
        <v>572</v>
      </c>
      <c r="H7046" t="s">
        <v>23010</v>
      </c>
      <c r="I7046" t="s">
        <v>23011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581</v>
      </c>
      <c r="L7046" t="str">
        <f>IF(BDD_especes[[#This Row],[Percent Leaf Type]]="Hardwood",GlobalWoodDD!$I$3,GlobalWoodDD!$I$2)</f>
        <v>Feuillus</v>
      </c>
      <c r="M7046" t="s">
        <v>576</v>
      </c>
      <c r="N7046" t="s">
        <v>738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572</v>
      </c>
      <c r="T7046" t="s">
        <v>572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567</v>
      </c>
      <c r="C7047" t="s">
        <v>6298</v>
      </c>
      <c r="D7047" t="s">
        <v>6299</v>
      </c>
      <c r="E7047" t="s">
        <v>23007</v>
      </c>
      <c r="F7047" t="s">
        <v>23012</v>
      </c>
      <c r="G7047" t="s">
        <v>572</v>
      </c>
      <c r="H7047" t="s">
        <v>23013</v>
      </c>
      <c r="I7047" t="s">
        <v>23014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581</v>
      </c>
      <c r="L7047" t="str">
        <f>IF(BDD_especes[[#This Row],[Percent Leaf Type]]="Hardwood",GlobalWoodDD!$I$3,GlobalWoodDD!$I$2)</f>
        <v>Feuillus</v>
      </c>
      <c r="M7047" t="s">
        <v>576</v>
      </c>
      <c r="N7047" t="s">
        <v>738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607</v>
      </c>
      <c r="T7047" t="s">
        <v>620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567</v>
      </c>
      <c r="C7048" t="s">
        <v>1467</v>
      </c>
      <c r="D7048" t="s">
        <v>1468</v>
      </c>
      <c r="E7048" t="s">
        <v>23015</v>
      </c>
      <c r="F7048" t="s">
        <v>10703</v>
      </c>
      <c r="G7048" t="s">
        <v>23016</v>
      </c>
      <c r="H7048" t="s">
        <v>23017</v>
      </c>
      <c r="I7048" t="s">
        <v>23018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581</v>
      </c>
      <c r="L7048" t="str">
        <f>IF(BDD_especes[[#This Row],[Percent Leaf Type]]="Hardwood",GlobalWoodDD!$I$3,GlobalWoodDD!$I$2)</f>
        <v>Feuillus</v>
      </c>
      <c r="M7048" t="s">
        <v>576</v>
      </c>
      <c r="N7048" t="s">
        <v>577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624</v>
      </c>
      <c r="T7048" t="s">
        <v>586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567</v>
      </c>
      <c r="C7049" t="s">
        <v>1474</v>
      </c>
      <c r="D7049" t="s">
        <v>1475</v>
      </c>
      <c r="E7049" t="s">
        <v>23019</v>
      </c>
      <c r="F7049" t="s">
        <v>3543</v>
      </c>
      <c r="G7049" t="s">
        <v>23020</v>
      </c>
      <c r="H7049" t="s">
        <v>23021</v>
      </c>
      <c r="I7049" t="s">
        <v>23022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581</v>
      </c>
      <c r="L7049" t="str">
        <f>IF(BDD_especes[[#This Row],[Percent Leaf Type]]="Hardwood",GlobalWoodDD!$I$3,GlobalWoodDD!$I$2)</f>
        <v>Feuillus</v>
      </c>
      <c r="M7049" t="s">
        <v>576</v>
      </c>
      <c r="N7049" t="s">
        <v>603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572</v>
      </c>
      <c r="T7049" t="s">
        <v>572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567</v>
      </c>
      <c r="C7050" t="s">
        <v>722</v>
      </c>
      <c r="D7050" t="s">
        <v>2672</v>
      </c>
      <c r="E7050" t="s">
        <v>23023</v>
      </c>
      <c r="F7050" t="s">
        <v>1799</v>
      </c>
      <c r="G7050" t="s">
        <v>572</v>
      </c>
      <c r="H7050" t="s">
        <v>23024</v>
      </c>
      <c r="I7050" t="s">
        <v>23025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602</v>
      </c>
      <c r="L7050" t="str">
        <f>IF(BDD_especes[[#This Row],[Percent Leaf Type]]="Hardwood",GlobalWoodDD!$I$3,GlobalWoodDD!$I$2)</f>
        <v>Feuillus</v>
      </c>
      <c r="M7050" t="s">
        <v>576</v>
      </c>
      <c r="N7050" t="s">
        <v>603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572</v>
      </c>
      <c r="T7050" t="s">
        <v>572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567</v>
      </c>
      <c r="C7051" t="s">
        <v>1921</v>
      </c>
      <c r="D7051" t="s">
        <v>1922</v>
      </c>
      <c r="E7051" t="s">
        <v>23026</v>
      </c>
      <c r="F7051" t="s">
        <v>23027</v>
      </c>
      <c r="G7051" t="s">
        <v>23028</v>
      </c>
      <c r="H7051" t="s">
        <v>23029</v>
      </c>
      <c r="I7051" t="s">
        <v>23030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602</v>
      </c>
      <c r="L7051" t="str">
        <f>IF(BDD_especes[[#This Row],[Percent Leaf Type]]="Hardwood",GlobalWoodDD!$I$3,GlobalWoodDD!$I$2)</f>
        <v>Feuillus</v>
      </c>
      <c r="M7051" t="s">
        <v>576</v>
      </c>
      <c r="N7051" t="s">
        <v>603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572</v>
      </c>
      <c r="T7051" t="s">
        <v>572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567</v>
      </c>
      <c r="C7052" t="s">
        <v>3093</v>
      </c>
      <c r="D7052" t="s">
        <v>3094</v>
      </c>
      <c r="E7052" t="s">
        <v>23031</v>
      </c>
      <c r="F7052" t="s">
        <v>1954</v>
      </c>
      <c r="G7052" t="s">
        <v>23032</v>
      </c>
      <c r="H7052" t="s">
        <v>23033</v>
      </c>
      <c r="I7052" t="s">
        <v>23034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575</v>
      </c>
      <c r="L7052" t="str">
        <f>IF(BDD_especes[[#This Row],[Percent Leaf Type]]="Hardwood",GlobalWoodDD!$I$3,GlobalWoodDD!$I$2)</f>
        <v>Feuillus</v>
      </c>
      <c r="M7052" t="s">
        <v>576</v>
      </c>
      <c r="N7052" t="s">
        <v>577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572</v>
      </c>
      <c r="T7052" t="s">
        <v>572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611</v>
      </c>
      <c r="C7053" t="s">
        <v>612</v>
      </c>
      <c r="D7053" t="s">
        <v>613</v>
      </c>
      <c r="E7053" t="s">
        <v>23035</v>
      </c>
      <c r="F7053" t="s">
        <v>2368</v>
      </c>
      <c r="G7053" t="s">
        <v>572</v>
      </c>
      <c r="H7053" t="s">
        <v>23036</v>
      </c>
      <c r="I7053" t="s">
        <v>23037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581</v>
      </c>
      <c r="L7053" t="str">
        <f>IF(BDD_especes[[#This Row],[Percent Leaf Type]]="Hardwood",GlobalWoodDD!$I$3,GlobalWoodDD!$I$2)</f>
        <v>Résineux</v>
      </c>
      <c r="M7053" t="s">
        <v>675</v>
      </c>
      <c r="N7053" t="s">
        <v>577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624</v>
      </c>
      <c r="T7053" t="s">
        <v>620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611</v>
      </c>
      <c r="C7054" t="s">
        <v>612</v>
      </c>
      <c r="D7054" t="s">
        <v>613</v>
      </c>
      <c r="E7054" t="s">
        <v>23035</v>
      </c>
      <c r="F7054" t="s">
        <v>4864</v>
      </c>
      <c r="G7054" t="s">
        <v>572</v>
      </c>
      <c r="H7054" t="s">
        <v>23038</v>
      </c>
      <c r="I7054" t="s">
        <v>23039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581</v>
      </c>
      <c r="L7054" t="str">
        <f>IF(BDD_especes[[#This Row],[Percent Leaf Type]]="Hardwood",GlobalWoodDD!$I$3,GlobalWoodDD!$I$2)</f>
        <v>Résineux</v>
      </c>
      <c r="M7054" t="s">
        <v>675</v>
      </c>
      <c r="N7054" t="s">
        <v>577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624</v>
      </c>
      <c r="T7054" t="s">
        <v>586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611</v>
      </c>
      <c r="C7055" t="s">
        <v>612</v>
      </c>
      <c r="D7055" t="s">
        <v>613</v>
      </c>
      <c r="E7055" t="s">
        <v>23035</v>
      </c>
      <c r="F7055" t="s">
        <v>6306</v>
      </c>
      <c r="G7055" t="s">
        <v>572</v>
      </c>
      <c r="H7055" t="s">
        <v>23040</v>
      </c>
      <c r="I7055" t="s">
        <v>23041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581</v>
      </c>
      <c r="L7055" t="str">
        <f>IF(BDD_especes[[#This Row],[Percent Leaf Type]]="Hardwood",GlobalWoodDD!$I$3,GlobalWoodDD!$I$2)</f>
        <v>Résineux</v>
      </c>
      <c r="M7055" t="s">
        <v>675</v>
      </c>
      <c r="N7055" t="s">
        <v>577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572</v>
      </c>
      <c r="T7055" t="s">
        <v>572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611</v>
      </c>
      <c r="C7056" t="s">
        <v>612</v>
      </c>
      <c r="D7056" t="s">
        <v>613</v>
      </c>
      <c r="E7056" t="s">
        <v>23035</v>
      </c>
      <c r="F7056" t="s">
        <v>2746</v>
      </c>
      <c r="G7056" t="s">
        <v>572</v>
      </c>
      <c r="H7056" t="s">
        <v>23042</v>
      </c>
      <c r="I7056" t="s">
        <v>23043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581</v>
      </c>
      <c r="L7056" t="str">
        <f>IF(BDD_especes[[#This Row],[Percent Leaf Type]]="Hardwood",GlobalWoodDD!$I$3,GlobalWoodDD!$I$2)</f>
        <v>Résineux</v>
      </c>
      <c r="M7056" t="s">
        <v>675</v>
      </c>
      <c r="N7056" t="s">
        <v>577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624</v>
      </c>
      <c r="T7056" t="s">
        <v>620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611</v>
      </c>
      <c r="C7057" t="s">
        <v>612</v>
      </c>
      <c r="D7057" t="s">
        <v>613</v>
      </c>
      <c r="E7057" t="s">
        <v>23035</v>
      </c>
      <c r="F7057" t="s">
        <v>23044</v>
      </c>
      <c r="G7057" t="s">
        <v>572</v>
      </c>
      <c r="H7057" t="s">
        <v>23045</v>
      </c>
      <c r="I7057" t="s">
        <v>23046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581</v>
      </c>
      <c r="L7057" t="str">
        <f>IF(BDD_especes[[#This Row],[Percent Leaf Type]]="Hardwood",GlobalWoodDD!$I$3,GlobalWoodDD!$I$2)</f>
        <v>Résineux</v>
      </c>
      <c r="M7057" t="s">
        <v>675</v>
      </c>
      <c r="N7057" t="s">
        <v>577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624</v>
      </c>
      <c r="T7057" t="s">
        <v>620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611</v>
      </c>
      <c r="C7058" t="s">
        <v>612</v>
      </c>
      <c r="D7058" t="s">
        <v>613</v>
      </c>
      <c r="E7058" t="s">
        <v>23035</v>
      </c>
      <c r="F7058" t="s">
        <v>23047</v>
      </c>
      <c r="G7058" t="s">
        <v>572</v>
      </c>
      <c r="H7058" t="s">
        <v>23048</v>
      </c>
      <c r="I7058" t="s">
        <v>23049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581</v>
      </c>
      <c r="L7058" t="str">
        <f>IF(BDD_especes[[#This Row],[Percent Leaf Type]]="Hardwood",GlobalWoodDD!$I$3,GlobalWoodDD!$I$2)</f>
        <v>Résineux</v>
      </c>
      <c r="M7058" t="s">
        <v>675</v>
      </c>
      <c r="N7058" t="s">
        <v>577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624</v>
      </c>
      <c r="T7058" t="s">
        <v>620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567</v>
      </c>
      <c r="C7059" t="s">
        <v>1790</v>
      </c>
      <c r="D7059" t="s">
        <v>2990</v>
      </c>
      <c r="E7059" t="s">
        <v>23050</v>
      </c>
      <c r="F7059" t="s">
        <v>23051</v>
      </c>
      <c r="G7059" t="s">
        <v>23052</v>
      </c>
      <c r="H7059" t="s">
        <v>23053</v>
      </c>
      <c r="I7059" t="s">
        <v>23054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602</v>
      </c>
      <c r="L7059" t="str">
        <f>IF(BDD_especes[[#This Row],[Percent Leaf Type]]="Hardwood",GlobalWoodDD!$I$3,GlobalWoodDD!$I$2)</f>
        <v>Feuillus</v>
      </c>
      <c r="M7059" t="s">
        <v>576</v>
      </c>
      <c r="N7059" t="s">
        <v>577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585</v>
      </c>
      <c r="T7059" t="s">
        <v>586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567</v>
      </c>
      <c r="C7060" t="s">
        <v>568</v>
      </c>
      <c r="D7060" t="s">
        <v>569</v>
      </c>
      <c r="E7060" t="s">
        <v>23055</v>
      </c>
      <c r="F7060" t="s">
        <v>10585</v>
      </c>
      <c r="G7060" t="s">
        <v>572</v>
      </c>
      <c r="H7060" t="s">
        <v>23056</v>
      </c>
      <c r="I7060" t="s">
        <v>23057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602</v>
      </c>
      <c r="L7060" t="str">
        <f>IF(BDD_especes[[#This Row],[Percent Leaf Type]]="Hardwood",GlobalWoodDD!$I$3,GlobalWoodDD!$I$2)</f>
        <v>Feuillus</v>
      </c>
      <c r="M7060" t="s">
        <v>576</v>
      </c>
      <c r="N7060" t="s">
        <v>577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572</v>
      </c>
      <c r="T7060" t="s">
        <v>572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567</v>
      </c>
      <c r="C7061" t="s">
        <v>568</v>
      </c>
      <c r="D7061" t="s">
        <v>569</v>
      </c>
      <c r="E7061" t="s">
        <v>23055</v>
      </c>
      <c r="F7061" t="s">
        <v>20340</v>
      </c>
      <c r="G7061" t="s">
        <v>23058</v>
      </c>
      <c r="H7061" t="s">
        <v>23059</v>
      </c>
      <c r="I7061" t="s">
        <v>23060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602</v>
      </c>
      <c r="L7061" t="str">
        <f>IF(BDD_especes[[#This Row],[Percent Leaf Type]]="Hardwood",GlobalWoodDD!$I$3,GlobalWoodDD!$I$2)</f>
        <v>Feuillus</v>
      </c>
      <c r="M7061" t="s">
        <v>576</v>
      </c>
      <c r="N7061" t="s">
        <v>577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572</v>
      </c>
      <c r="T7061" t="s">
        <v>572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567</v>
      </c>
      <c r="C7062" t="s">
        <v>3093</v>
      </c>
      <c r="D7062" t="s">
        <v>5418</v>
      </c>
      <c r="E7062" t="s">
        <v>23061</v>
      </c>
      <c r="F7062" t="s">
        <v>759</v>
      </c>
      <c r="G7062" t="s">
        <v>572</v>
      </c>
      <c r="H7062" t="s">
        <v>23062</v>
      </c>
      <c r="I7062" t="s">
        <v>23063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581</v>
      </c>
      <c r="L7062" t="str">
        <f>IF(BDD_especes[[#This Row],[Percent Leaf Type]]="Hardwood",GlobalWoodDD!$I$3,GlobalWoodDD!$I$2)</f>
        <v>Feuillus</v>
      </c>
      <c r="M7062" t="s">
        <v>576</v>
      </c>
      <c r="N7062" t="s">
        <v>603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585</v>
      </c>
      <c r="T7062" t="s">
        <v>596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567</v>
      </c>
      <c r="C7063" t="s">
        <v>3093</v>
      </c>
      <c r="D7063" t="s">
        <v>5418</v>
      </c>
      <c r="E7063" t="s">
        <v>23061</v>
      </c>
      <c r="F7063" t="s">
        <v>4106</v>
      </c>
      <c r="G7063" t="s">
        <v>23064</v>
      </c>
      <c r="H7063" t="s">
        <v>23065</v>
      </c>
      <c r="I7063" t="s">
        <v>23066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581</v>
      </c>
      <c r="L7063" t="str">
        <f>IF(BDD_especes[[#This Row],[Percent Leaf Type]]="Hardwood",GlobalWoodDD!$I$3,GlobalWoodDD!$I$2)</f>
        <v>Feuillus</v>
      </c>
      <c r="M7063" t="s">
        <v>576</v>
      </c>
      <c r="N7063" t="s">
        <v>603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607</v>
      </c>
      <c r="T7063" t="s">
        <v>620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567</v>
      </c>
      <c r="C7064" t="s">
        <v>3093</v>
      </c>
      <c r="D7064" t="s">
        <v>5418</v>
      </c>
      <c r="E7064" t="s">
        <v>23061</v>
      </c>
      <c r="F7064" t="s">
        <v>23067</v>
      </c>
      <c r="G7064" t="s">
        <v>572</v>
      </c>
      <c r="H7064" t="s">
        <v>23068</v>
      </c>
      <c r="I7064" t="s">
        <v>23069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581</v>
      </c>
      <c r="L7064" t="str">
        <f>IF(BDD_especes[[#This Row],[Percent Leaf Type]]="Hardwood",GlobalWoodDD!$I$3,GlobalWoodDD!$I$2)</f>
        <v>Feuillus</v>
      </c>
      <c r="M7064" t="s">
        <v>576</v>
      </c>
      <c r="N7064" t="s">
        <v>603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572</v>
      </c>
      <c r="T7064" t="s">
        <v>572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567</v>
      </c>
      <c r="C7065" t="s">
        <v>3093</v>
      </c>
      <c r="D7065" t="s">
        <v>5418</v>
      </c>
      <c r="E7065" t="s">
        <v>23061</v>
      </c>
      <c r="F7065" t="s">
        <v>23070</v>
      </c>
      <c r="G7065" t="s">
        <v>572</v>
      </c>
      <c r="H7065" t="s">
        <v>23071</v>
      </c>
      <c r="I7065" t="s">
        <v>23072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581</v>
      </c>
      <c r="L7065" t="str">
        <f>IF(BDD_especes[[#This Row],[Percent Leaf Type]]="Hardwood",GlobalWoodDD!$I$3,GlobalWoodDD!$I$2)</f>
        <v>Feuillus</v>
      </c>
      <c r="M7065" t="s">
        <v>576</v>
      </c>
      <c r="N7065" t="s">
        <v>603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585</v>
      </c>
      <c r="T7065" t="s">
        <v>620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567</v>
      </c>
      <c r="C7066" t="s">
        <v>3093</v>
      </c>
      <c r="D7066" t="s">
        <v>5418</v>
      </c>
      <c r="E7066" t="s">
        <v>23061</v>
      </c>
      <c r="F7066" t="s">
        <v>4300</v>
      </c>
      <c r="G7066" t="s">
        <v>572</v>
      </c>
      <c r="H7066" t="s">
        <v>23073</v>
      </c>
      <c r="I7066" t="s">
        <v>23074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581</v>
      </c>
      <c r="L7066" t="str">
        <f>IF(BDD_especes[[#This Row],[Percent Leaf Type]]="Hardwood",GlobalWoodDD!$I$3,GlobalWoodDD!$I$2)</f>
        <v>Feuillus</v>
      </c>
      <c r="M7066" t="s">
        <v>576</v>
      </c>
      <c r="N7066" t="s">
        <v>603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607</v>
      </c>
      <c r="T7066" t="s">
        <v>596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567</v>
      </c>
      <c r="C7067" t="s">
        <v>3093</v>
      </c>
      <c r="D7067" t="s">
        <v>5418</v>
      </c>
      <c r="E7067" t="s">
        <v>23061</v>
      </c>
      <c r="F7067" t="s">
        <v>17497</v>
      </c>
      <c r="G7067" t="s">
        <v>572</v>
      </c>
      <c r="H7067" t="s">
        <v>23075</v>
      </c>
      <c r="I7067" t="s">
        <v>23076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581</v>
      </c>
      <c r="L7067" t="str">
        <f>IF(BDD_especes[[#This Row],[Percent Leaf Type]]="Hardwood",GlobalWoodDD!$I$3,GlobalWoodDD!$I$2)</f>
        <v>Feuillus</v>
      </c>
      <c r="M7067" t="s">
        <v>576</v>
      </c>
      <c r="N7067" t="s">
        <v>603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585</v>
      </c>
      <c r="T7067" t="s">
        <v>620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567</v>
      </c>
      <c r="C7068" t="s">
        <v>3093</v>
      </c>
      <c r="D7068" t="s">
        <v>5418</v>
      </c>
      <c r="E7068" t="s">
        <v>23061</v>
      </c>
      <c r="F7068" t="s">
        <v>23077</v>
      </c>
      <c r="G7068" t="s">
        <v>23078</v>
      </c>
      <c r="H7068" t="s">
        <v>23079</v>
      </c>
      <c r="I7068" t="s">
        <v>23080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581</v>
      </c>
      <c r="L7068" t="str">
        <f>IF(BDD_especes[[#This Row],[Percent Leaf Type]]="Hardwood",GlobalWoodDD!$I$3,GlobalWoodDD!$I$2)</f>
        <v>Feuillus</v>
      </c>
      <c r="M7068" t="s">
        <v>576</v>
      </c>
      <c r="N7068" t="s">
        <v>603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572</v>
      </c>
      <c r="T7068" t="s">
        <v>572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567</v>
      </c>
      <c r="C7069" t="s">
        <v>3093</v>
      </c>
      <c r="D7069" t="s">
        <v>5418</v>
      </c>
      <c r="E7069" t="s">
        <v>23061</v>
      </c>
      <c r="F7069" t="s">
        <v>1838</v>
      </c>
      <c r="G7069" t="s">
        <v>23081</v>
      </c>
      <c r="H7069" t="s">
        <v>23082</v>
      </c>
      <c r="I7069" t="s">
        <v>23083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581</v>
      </c>
      <c r="L7069" t="str">
        <f>IF(BDD_especes[[#This Row],[Percent Leaf Type]]="Hardwood",GlobalWoodDD!$I$3,GlobalWoodDD!$I$2)</f>
        <v>Feuillus</v>
      </c>
      <c r="M7069" t="s">
        <v>576</v>
      </c>
      <c r="N7069" t="s">
        <v>603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607</v>
      </c>
      <c r="T7069" t="s">
        <v>620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567</v>
      </c>
      <c r="C7070" t="s">
        <v>3093</v>
      </c>
      <c r="D7070" t="s">
        <v>5418</v>
      </c>
      <c r="E7070" t="s">
        <v>23061</v>
      </c>
      <c r="F7070" t="s">
        <v>8623</v>
      </c>
      <c r="G7070" t="s">
        <v>572</v>
      </c>
      <c r="H7070" t="s">
        <v>23084</v>
      </c>
      <c r="I7070" t="s">
        <v>23085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581</v>
      </c>
      <c r="L7070" t="str">
        <f>IF(BDD_especes[[#This Row],[Percent Leaf Type]]="Hardwood",GlobalWoodDD!$I$3,GlobalWoodDD!$I$2)</f>
        <v>Feuillus</v>
      </c>
      <c r="M7070" t="s">
        <v>576</v>
      </c>
      <c r="N7070" t="s">
        <v>603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572</v>
      </c>
      <c r="T7070" t="s">
        <v>572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567</v>
      </c>
      <c r="C7071" t="s">
        <v>3093</v>
      </c>
      <c r="D7071" t="s">
        <v>5418</v>
      </c>
      <c r="E7071" t="s">
        <v>23061</v>
      </c>
      <c r="F7071" t="s">
        <v>2376</v>
      </c>
      <c r="G7071" t="s">
        <v>572</v>
      </c>
      <c r="H7071" t="s">
        <v>23086</v>
      </c>
      <c r="I7071" t="s">
        <v>23087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581</v>
      </c>
      <c r="L7071" t="str">
        <f>IF(BDD_especes[[#This Row],[Percent Leaf Type]]="Hardwood",GlobalWoodDD!$I$3,GlobalWoodDD!$I$2)</f>
        <v>Feuillus</v>
      </c>
      <c r="M7071" t="s">
        <v>576</v>
      </c>
      <c r="N7071" t="s">
        <v>603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607</v>
      </c>
      <c r="T7071" t="s">
        <v>572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567</v>
      </c>
      <c r="C7072" t="s">
        <v>3093</v>
      </c>
      <c r="D7072" t="s">
        <v>5418</v>
      </c>
      <c r="E7072" t="s">
        <v>23061</v>
      </c>
      <c r="F7072" t="s">
        <v>4366</v>
      </c>
      <c r="G7072" t="s">
        <v>572</v>
      </c>
      <c r="H7072" t="s">
        <v>23088</v>
      </c>
      <c r="I7072" t="s">
        <v>23089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581</v>
      </c>
      <c r="L7072" t="str">
        <f>IF(BDD_especes[[#This Row],[Percent Leaf Type]]="Hardwood",GlobalWoodDD!$I$3,GlobalWoodDD!$I$2)</f>
        <v>Feuillus</v>
      </c>
      <c r="M7072" t="s">
        <v>576</v>
      </c>
      <c r="N7072" t="s">
        <v>603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572</v>
      </c>
      <c r="T7072" t="s">
        <v>572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</v>
      </c>
      <c r="B7073" t="s">
        <v>567</v>
      </c>
      <c r="C7073" t="s">
        <v>3093</v>
      </c>
      <c r="D7073" t="s">
        <v>5418</v>
      </c>
      <c r="E7073" t="s">
        <v>23061</v>
      </c>
      <c r="F7073" t="s">
        <v>6278</v>
      </c>
      <c r="G7073" t="s">
        <v>23090</v>
      </c>
      <c r="H7073" t="s">
        <v>23091</v>
      </c>
      <c r="I7073" t="s">
        <v>23092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581</v>
      </c>
      <c r="L7073" t="str">
        <f>IF(BDD_especes[[#This Row],[Percent Leaf Type]]="Hardwood",GlobalWoodDD!$I$3,GlobalWoodDD!$I$2)</f>
        <v>Feuillus</v>
      </c>
      <c r="M7073" t="s">
        <v>576</v>
      </c>
      <c r="N7073" t="s">
        <v>603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793015680291003</v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53480778362425</v>
      </c>
      <c r="S7073" t="s">
        <v>585</v>
      </c>
      <c r="T7073" t="s">
        <v>620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567</v>
      </c>
      <c r="C7074" t="s">
        <v>3093</v>
      </c>
      <c r="D7074" t="s">
        <v>5418</v>
      </c>
      <c r="E7074" t="s">
        <v>23061</v>
      </c>
      <c r="F7074" t="s">
        <v>6630</v>
      </c>
      <c r="G7074" t="s">
        <v>23093</v>
      </c>
      <c r="H7074" t="s">
        <v>23094</v>
      </c>
      <c r="I7074" t="s">
        <v>23095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581</v>
      </c>
      <c r="L7074" t="str">
        <f>IF(BDD_especes[[#This Row],[Percent Leaf Type]]="Hardwood",GlobalWoodDD!$I$3,GlobalWoodDD!$I$2)</f>
        <v>Feuillus</v>
      </c>
      <c r="M7074" t="s">
        <v>576</v>
      </c>
      <c r="N7074" t="s">
        <v>603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607</v>
      </c>
      <c r="T7074" t="s">
        <v>586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567</v>
      </c>
      <c r="C7075" t="s">
        <v>3093</v>
      </c>
      <c r="D7075" t="s">
        <v>5418</v>
      </c>
      <c r="E7075" t="s">
        <v>23061</v>
      </c>
      <c r="F7075" t="s">
        <v>695</v>
      </c>
      <c r="G7075" t="s">
        <v>23096</v>
      </c>
      <c r="H7075" t="s">
        <v>23097</v>
      </c>
      <c r="I7075" t="s">
        <v>23098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581</v>
      </c>
      <c r="L7075" t="str">
        <f>IF(BDD_especes[[#This Row],[Percent Leaf Type]]="Hardwood",GlobalWoodDD!$I$3,GlobalWoodDD!$I$2)</f>
        <v>Feuillus</v>
      </c>
      <c r="M7075" t="s">
        <v>576</v>
      </c>
      <c r="N7075" t="s">
        <v>603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607</v>
      </c>
      <c r="T7075" t="s">
        <v>620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567</v>
      </c>
      <c r="C7076" t="s">
        <v>3093</v>
      </c>
      <c r="D7076" t="s">
        <v>5418</v>
      </c>
      <c r="E7076" t="s">
        <v>23061</v>
      </c>
      <c r="F7076" t="s">
        <v>2397</v>
      </c>
      <c r="G7076" t="s">
        <v>572</v>
      </c>
      <c r="H7076" t="s">
        <v>23099</v>
      </c>
      <c r="I7076" t="s">
        <v>23100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581</v>
      </c>
      <c r="L7076" t="str">
        <f>IF(BDD_especes[[#This Row],[Percent Leaf Type]]="Hardwood",GlobalWoodDD!$I$3,GlobalWoodDD!$I$2)</f>
        <v>Feuillus</v>
      </c>
      <c r="M7076" t="s">
        <v>576</v>
      </c>
      <c r="N7076" t="s">
        <v>603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607</v>
      </c>
      <c r="T7076" t="s">
        <v>596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567</v>
      </c>
      <c r="C7077" t="s">
        <v>3093</v>
      </c>
      <c r="D7077" t="s">
        <v>5418</v>
      </c>
      <c r="E7077" t="s">
        <v>23061</v>
      </c>
      <c r="F7077" t="s">
        <v>2254</v>
      </c>
      <c r="G7077" t="s">
        <v>23101</v>
      </c>
      <c r="H7077" t="s">
        <v>23102</v>
      </c>
      <c r="I7077" t="s">
        <v>23103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581</v>
      </c>
      <c r="L7077" t="str">
        <f>IF(BDD_especes[[#This Row],[Percent Leaf Type]]="Hardwood",GlobalWoodDD!$I$3,GlobalWoodDD!$I$2)</f>
        <v>Feuillus</v>
      </c>
      <c r="M7077" t="s">
        <v>576</v>
      </c>
      <c r="N7077" t="s">
        <v>603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607</v>
      </c>
      <c r="T7077" t="s">
        <v>586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567</v>
      </c>
      <c r="C7078" t="s">
        <v>3093</v>
      </c>
      <c r="D7078" t="s">
        <v>5418</v>
      </c>
      <c r="E7078" t="s">
        <v>23061</v>
      </c>
      <c r="F7078" t="s">
        <v>16910</v>
      </c>
      <c r="G7078" t="s">
        <v>572</v>
      </c>
      <c r="H7078" t="s">
        <v>23104</v>
      </c>
      <c r="I7078" t="s">
        <v>23105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581</v>
      </c>
      <c r="L7078" t="str">
        <f>IF(BDD_especes[[#This Row],[Percent Leaf Type]]="Hardwood",GlobalWoodDD!$I$3,GlobalWoodDD!$I$2)</f>
        <v>Feuillus</v>
      </c>
      <c r="M7078" t="s">
        <v>576</v>
      </c>
      <c r="N7078" t="s">
        <v>603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607</v>
      </c>
      <c r="T7078" t="s">
        <v>596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567</v>
      </c>
      <c r="C7079" t="s">
        <v>3093</v>
      </c>
      <c r="D7079" t="s">
        <v>5418</v>
      </c>
      <c r="E7079" t="s">
        <v>23061</v>
      </c>
      <c r="F7079" t="s">
        <v>23106</v>
      </c>
      <c r="G7079" t="s">
        <v>23107</v>
      </c>
      <c r="H7079" t="s">
        <v>23108</v>
      </c>
      <c r="I7079" t="s">
        <v>23109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581</v>
      </c>
      <c r="L7079" t="str">
        <f>IF(BDD_especes[[#This Row],[Percent Leaf Type]]="Hardwood",GlobalWoodDD!$I$3,GlobalWoodDD!$I$2)</f>
        <v>Feuillus</v>
      </c>
      <c r="M7079" t="s">
        <v>576</v>
      </c>
      <c r="N7079" t="s">
        <v>603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585</v>
      </c>
      <c r="T7079" t="s">
        <v>620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567</v>
      </c>
      <c r="C7080" t="s">
        <v>3093</v>
      </c>
      <c r="D7080" t="s">
        <v>5418</v>
      </c>
      <c r="E7080" t="s">
        <v>23061</v>
      </c>
      <c r="F7080" t="s">
        <v>23110</v>
      </c>
      <c r="G7080" t="s">
        <v>23111</v>
      </c>
      <c r="H7080" t="s">
        <v>23112</v>
      </c>
      <c r="I7080" t="s">
        <v>23113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581</v>
      </c>
      <c r="L7080" t="str">
        <f>IF(BDD_especes[[#This Row],[Percent Leaf Type]]="Hardwood",GlobalWoodDD!$I$3,GlobalWoodDD!$I$2)</f>
        <v>Feuillus</v>
      </c>
      <c r="M7080" t="s">
        <v>576</v>
      </c>
      <c r="N7080" t="s">
        <v>603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572</v>
      </c>
      <c r="T7080" t="s">
        <v>572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567</v>
      </c>
      <c r="C7081" t="s">
        <v>3093</v>
      </c>
      <c r="D7081" t="s">
        <v>5418</v>
      </c>
      <c r="E7081" t="s">
        <v>23061</v>
      </c>
      <c r="F7081" t="s">
        <v>23114</v>
      </c>
      <c r="G7081" t="s">
        <v>572</v>
      </c>
      <c r="H7081" t="s">
        <v>23115</v>
      </c>
      <c r="I7081" t="s">
        <v>23116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602</v>
      </c>
      <c r="L7081" t="str">
        <f>IF(BDD_especes[[#This Row],[Percent Leaf Type]]="Hardwood",GlobalWoodDD!$I$3,GlobalWoodDD!$I$2)</f>
        <v>Feuillus</v>
      </c>
      <c r="M7081" t="s">
        <v>576</v>
      </c>
      <c r="N7081" t="s">
        <v>603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607</v>
      </c>
      <c r="T7081" t="s">
        <v>572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567</v>
      </c>
      <c r="C7082" t="s">
        <v>3093</v>
      </c>
      <c r="D7082" t="s">
        <v>5418</v>
      </c>
      <c r="E7082" t="s">
        <v>23061</v>
      </c>
      <c r="F7082" t="s">
        <v>2468</v>
      </c>
      <c r="G7082" t="s">
        <v>572</v>
      </c>
      <c r="H7082" t="s">
        <v>23117</v>
      </c>
      <c r="I7082" t="s">
        <v>23118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581</v>
      </c>
      <c r="L7082" t="str">
        <f>IF(BDD_especes[[#This Row],[Percent Leaf Type]]="Hardwood",GlobalWoodDD!$I$3,GlobalWoodDD!$I$2)</f>
        <v>Feuillus</v>
      </c>
      <c r="M7082" t="s">
        <v>576</v>
      </c>
      <c r="N7082" t="s">
        <v>603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607</v>
      </c>
      <c r="T7082" t="s">
        <v>572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567</v>
      </c>
      <c r="C7083" t="s">
        <v>1966</v>
      </c>
      <c r="D7083" t="s">
        <v>1967</v>
      </c>
      <c r="E7083" t="s">
        <v>23119</v>
      </c>
      <c r="F7083" t="s">
        <v>1781</v>
      </c>
      <c r="G7083" t="s">
        <v>572</v>
      </c>
      <c r="H7083" t="s">
        <v>23120</v>
      </c>
      <c r="I7083" t="s">
        <v>23121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581</v>
      </c>
      <c r="L7083" t="str">
        <f>IF(BDD_especes[[#This Row],[Percent Leaf Type]]="Hardwood",GlobalWoodDD!$I$3,GlobalWoodDD!$I$2)</f>
        <v>Feuillus</v>
      </c>
      <c r="M7083" t="s">
        <v>576</v>
      </c>
      <c r="N7083" t="s">
        <v>577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585</v>
      </c>
      <c r="T7083" t="s">
        <v>620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567</v>
      </c>
      <c r="C7084" t="s">
        <v>1474</v>
      </c>
      <c r="D7084" t="s">
        <v>1475</v>
      </c>
      <c r="E7084" t="s">
        <v>23122</v>
      </c>
      <c r="F7084" t="s">
        <v>3519</v>
      </c>
      <c r="G7084" t="s">
        <v>572</v>
      </c>
      <c r="H7084" t="s">
        <v>23123</v>
      </c>
      <c r="I7084" t="s">
        <v>23124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575</v>
      </c>
      <c r="L7084" t="str">
        <f>IF(BDD_especes[[#This Row],[Percent Leaf Type]]="Hardwood",GlobalWoodDD!$I$3,GlobalWoodDD!$I$2)</f>
        <v>Feuillus</v>
      </c>
      <c r="M7084" t="s">
        <v>576</v>
      </c>
      <c r="N7084" t="s">
        <v>603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585</v>
      </c>
      <c r="T7084" t="s">
        <v>572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567</v>
      </c>
      <c r="C7085" t="s">
        <v>3093</v>
      </c>
      <c r="D7085" t="s">
        <v>3938</v>
      </c>
      <c r="E7085" t="s">
        <v>23125</v>
      </c>
      <c r="F7085" t="s">
        <v>23126</v>
      </c>
      <c r="G7085" t="s">
        <v>23127</v>
      </c>
      <c r="H7085" t="s">
        <v>23128</v>
      </c>
      <c r="I7085" t="s">
        <v>23129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575</v>
      </c>
      <c r="L7085" t="str">
        <f>IF(BDD_especes[[#This Row],[Percent Leaf Type]]="Hardwood",GlobalWoodDD!$I$3,GlobalWoodDD!$I$2)</f>
        <v>Feuillus</v>
      </c>
      <c r="M7085" t="s">
        <v>576</v>
      </c>
      <c r="N7085" t="s">
        <v>577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572</v>
      </c>
      <c r="T7085" t="s">
        <v>596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567</v>
      </c>
      <c r="C7086" t="s">
        <v>3093</v>
      </c>
      <c r="D7086" t="s">
        <v>3938</v>
      </c>
      <c r="E7086" t="s">
        <v>23125</v>
      </c>
      <c r="F7086" t="s">
        <v>8599</v>
      </c>
      <c r="G7086" t="s">
        <v>23130</v>
      </c>
      <c r="H7086" t="s">
        <v>23131</v>
      </c>
      <c r="I7086" t="s">
        <v>23132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575</v>
      </c>
      <c r="L7086" t="str">
        <f>IF(BDD_especes[[#This Row],[Percent Leaf Type]]="Hardwood",GlobalWoodDD!$I$3,GlobalWoodDD!$I$2)</f>
        <v>Feuillus</v>
      </c>
      <c r="M7086" t="s">
        <v>576</v>
      </c>
      <c r="N7086" t="s">
        <v>577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572</v>
      </c>
      <c r="T7086" t="s">
        <v>572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567</v>
      </c>
      <c r="C7087" t="s">
        <v>3093</v>
      </c>
      <c r="D7087" t="s">
        <v>3938</v>
      </c>
      <c r="E7087" t="s">
        <v>23125</v>
      </c>
      <c r="F7087" t="s">
        <v>14975</v>
      </c>
      <c r="G7087" t="s">
        <v>572</v>
      </c>
      <c r="H7087" t="s">
        <v>23133</v>
      </c>
      <c r="I7087" t="s">
        <v>23134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575</v>
      </c>
      <c r="L7087" t="str">
        <f>IF(BDD_especes[[#This Row],[Percent Leaf Type]]="Hardwood",GlobalWoodDD!$I$3,GlobalWoodDD!$I$2)</f>
        <v>Feuillus</v>
      </c>
      <c r="M7087" t="s">
        <v>576</v>
      </c>
      <c r="N7087" t="s">
        <v>603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572</v>
      </c>
      <c r="T7087" t="s">
        <v>572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567</v>
      </c>
      <c r="C7088" t="s">
        <v>3093</v>
      </c>
      <c r="D7088" t="s">
        <v>3938</v>
      </c>
      <c r="E7088" t="s">
        <v>23125</v>
      </c>
      <c r="F7088" t="s">
        <v>1838</v>
      </c>
      <c r="G7088" t="s">
        <v>23135</v>
      </c>
      <c r="H7088" t="s">
        <v>23136</v>
      </c>
      <c r="I7088" t="s">
        <v>23137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575</v>
      </c>
      <c r="L7088" t="str">
        <f>IF(BDD_especes[[#This Row],[Percent Leaf Type]]="Hardwood",GlobalWoodDD!$I$3,GlobalWoodDD!$I$2)</f>
        <v>Feuillus</v>
      </c>
      <c r="M7088" t="s">
        <v>576</v>
      </c>
      <c r="N7088" t="s">
        <v>577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572</v>
      </c>
      <c r="T7088" t="s">
        <v>572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567</v>
      </c>
      <c r="C7089" t="s">
        <v>3093</v>
      </c>
      <c r="D7089" t="s">
        <v>3938</v>
      </c>
      <c r="E7089" t="s">
        <v>23125</v>
      </c>
      <c r="F7089" t="s">
        <v>13270</v>
      </c>
      <c r="G7089" t="s">
        <v>572</v>
      </c>
      <c r="H7089" t="s">
        <v>23138</v>
      </c>
      <c r="I7089" t="s">
        <v>23139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575</v>
      </c>
      <c r="L7089" t="str">
        <f>IF(BDD_especes[[#This Row],[Percent Leaf Type]]="Hardwood",GlobalWoodDD!$I$3,GlobalWoodDD!$I$2)</f>
        <v>Feuillus</v>
      </c>
      <c r="M7089" t="s">
        <v>576</v>
      </c>
      <c r="N7089" t="s">
        <v>603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572</v>
      </c>
      <c r="T7089" t="s">
        <v>620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567</v>
      </c>
      <c r="C7090" t="s">
        <v>568</v>
      </c>
      <c r="D7090" t="s">
        <v>569</v>
      </c>
      <c r="E7090" t="s">
        <v>23140</v>
      </c>
      <c r="F7090" t="s">
        <v>23141</v>
      </c>
      <c r="G7090" t="s">
        <v>572</v>
      </c>
      <c r="H7090" t="s">
        <v>23142</v>
      </c>
      <c r="I7090" t="s">
        <v>23143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581</v>
      </c>
      <c r="L7090" t="str">
        <f>IF(BDD_especes[[#This Row],[Percent Leaf Type]]="Hardwood",GlobalWoodDD!$I$3,GlobalWoodDD!$I$2)</f>
        <v>Feuillus</v>
      </c>
      <c r="M7090" t="s">
        <v>576</v>
      </c>
      <c r="N7090" t="s">
        <v>603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624</v>
      </c>
      <c r="T7090" t="s">
        <v>620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567</v>
      </c>
      <c r="C7091" t="s">
        <v>1727</v>
      </c>
      <c r="D7091" t="s">
        <v>1900</v>
      </c>
      <c r="E7091" t="s">
        <v>23144</v>
      </c>
      <c r="F7091" t="s">
        <v>13669</v>
      </c>
      <c r="G7091" t="s">
        <v>23145</v>
      </c>
      <c r="H7091" t="s">
        <v>23146</v>
      </c>
      <c r="I7091" t="s">
        <v>23147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581</v>
      </c>
      <c r="L7091" t="str">
        <f>IF(BDD_especes[[#This Row],[Percent Leaf Type]]="Hardwood",GlobalWoodDD!$I$3,GlobalWoodDD!$I$2)</f>
        <v>Feuillus</v>
      </c>
      <c r="M7091" t="s">
        <v>576</v>
      </c>
      <c r="N7091" t="s">
        <v>577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585</v>
      </c>
      <c r="T7091" t="s">
        <v>620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567</v>
      </c>
      <c r="C7092" t="s">
        <v>1727</v>
      </c>
      <c r="D7092" t="s">
        <v>1900</v>
      </c>
      <c r="E7092" t="s">
        <v>23144</v>
      </c>
      <c r="F7092" t="s">
        <v>23148</v>
      </c>
      <c r="G7092" t="s">
        <v>572</v>
      </c>
      <c r="H7092" t="s">
        <v>23149</v>
      </c>
      <c r="I7092" t="s">
        <v>23150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602</v>
      </c>
      <c r="L7092" t="str">
        <f>IF(BDD_especes[[#This Row],[Percent Leaf Type]]="Hardwood",GlobalWoodDD!$I$3,GlobalWoodDD!$I$2)</f>
        <v>Feuillus</v>
      </c>
      <c r="M7092" t="s">
        <v>576</v>
      </c>
      <c r="N7092" t="s">
        <v>603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585</v>
      </c>
      <c r="T7092" t="s">
        <v>572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567</v>
      </c>
      <c r="C7093" t="s">
        <v>1727</v>
      </c>
      <c r="D7093" t="s">
        <v>1900</v>
      </c>
      <c r="E7093" t="s">
        <v>23144</v>
      </c>
      <c r="F7093" t="s">
        <v>23151</v>
      </c>
      <c r="G7093" t="s">
        <v>23152</v>
      </c>
      <c r="H7093" t="s">
        <v>23153</v>
      </c>
      <c r="I7093" t="s">
        <v>23154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602</v>
      </c>
      <c r="L7093" t="str">
        <f>IF(BDD_especes[[#This Row],[Percent Leaf Type]]="Hardwood",GlobalWoodDD!$I$3,GlobalWoodDD!$I$2)</f>
        <v>Feuillus</v>
      </c>
      <c r="M7093" t="s">
        <v>576</v>
      </c>
      <c r="N7093" t="s">
        <v>577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585</v>
      </c>
      <c r="T7093" t="s">
        <v>572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567</v>
      </c>
      <c r="C7094" t="s">
        <v>1727</v>
      </c>
      <c r="D7094" t="s">
        <v>1900</v>
      </c>
      <c r="E7094" t="s">
        <v>23144</v>
      </c>
      <c r="F7094" t="s">
        <v>23155</v>
      </c>
      <c r="G7094" t="s">
        <v>23156</v>
      </c>
      <c r="H7094" t="s">
        <v>23157</v>
      </c>
      <c r="I7094" t="s">
        <v>23158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602</v>
      </c>
      <c r="L7094" t="str">
        <f>IF(BDD_especes[[#This Row],[Percent Leaf Type]]="Hardwood",GlobalWoodDD!$I$3,GlobalWoodDD!$I$2)</f>
        <v>Feuillus</v>
      </c>
      <c r="M7094" t="s">
        <v>576</v>
      </c>
      <c r="N7094" t="s">
        <v>603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585</v>
      </c>
      <c r="T7094" t="s">
        <v>572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567</v>
      </c>
      <c r="C7095" t="s">
        <v>1727</v>
      </c>
      <c r="D7095" t="s">
        <v>1900</v>
      </c>
      <c r="E7095" t="s">
        <v>23144</v>
      </c>
      <c r="F7095" t="s">
        <v>6253</v>
      </c>
      <c r="G7095" t="s">
        <v>23159</v>
      </c>
      <c r="H7095" t="s">
        <v>23160</v>
      </c>
      <c r="I7095" t="s">
        <v>23161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602</v>
      </c>
      <c r="L7095" t="str">
        <f>IF(BDD_especes[[#This Row],[Percent Leaf Type]]="Hardwood",GlobalWoodDD!$I$3,GlobalWoodDD!$I$2)</f>
        <v>Feuillus</v>
      </c>
      <c r="M7095" t="s">
        <v>576</v>
      </c>
      <c r="N7095" t="s">
        <v>603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585</v>
      </c>
      <c r="T7095" t="s">
        <v>572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567</v>
      </c>
      <c r="C7096" t="s">
        <v>1727</v>
      </c>
      <c r="D7096" t="s">
        <v>1900</v>
      </c>
      <c r="E7096" t="s">
        <v>23144</v>
      </c>
      <c r="F7096" t="s">
        <v>16764</v>
      </c>
      <c r="G7096" t="s">
        <v>23162</v>
      </c>
      <c r="H7096" t="s">
        <v>23163</v>
      </c>
      <c r="I7096" t="s">
        <v>23164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602</v>
      </c>
      <c r="L7096" t="str">
        <f>IF(BDD_especes[[#This Row],[Percent Leaf Type]]="Hardwood",GlobalWoodDD!$I$3,GlobalWoodDD!$I$2)</f>
        <v>Feuillus</v>
      </c>
      <c r="M7096" t="s">
        <v>576</v>
      </c>
      <c r="N7096" t="s">
        <v>603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585</v>
      </c>
      <c r="T7096" t="s">
        <v>572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567</v>
      </c>
      <c r="C7097" t="s">
        <v>1727</v>
      </c>
      <c r="D7097" t="s">
        <v>1900</v>
      </c>
      <c r="E7097" t="s">
        <v>23144</v>
      </c>
      <c r="F7097" t="s">
        <v>19536</v>
      </c>
      <c r="G7097" t="s">
        <v>23165</v>
      </c>
      <c r="H7097" t="s">
        <v>23166</v>
      </c>
      <c r="I7097" t="s">
        <v>23167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602</v>
      </c>
      <c r="L7097" t="str">
        <f>IF(BDD_especes[[#This Row],[Percent Leaf Type]]="Hardwood",GlobalWoodDD!$I$3,GlobalWoodDD!$I$2)</f>
        <v>Feuillus</v>
      </c>
      <c r="M7097" t="s">
        <v>576</v>
      </c>
      <c r="N7097" t="s">
        <v>603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585</v>
      </c>
      <c r="T7097" t="s">
        <v>572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567</v>
      </c>
      <c r="C7098" t="s">
        <v>1727</v>
      </c>
      <c r="D7098" t="s">
        <v>1900</v>
      </c>
      <c r="E7098" t="s">
        <v>23144</v>
      </c>
      <c r="F7098" t="s">
        <v>23168</v>
      </c>
      <c r="G7098" t="s">
        <v>23169</v>
      </c>
      <c r="H7098" t="s">
        <v>23170</v>
      </c>
      <c r="I7098" t="s">
        <v>23171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602</v>
      </c>
      <c r="L7098" t="str">
        <f>IF(BDD_especes[[#This Row],[Percent Leaf Type]]="Hardwood",GlobalWoodDD!$I$3,GlobalWoodDD!$I$2)</f>
        <v>Feuillus</v>
      </c>
      <c r="M7098" t="s">
        <v>576</v>
      </c>
      <c r="N7098" t="s">
        <v>603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585</v>
      </c>
      <c r="T7098" t="s">
        <v>572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567</v>
      </c>
      <c r="C7099" t="s">
        <v>1727</v>
      </c>
      <c r="D7099" t="s">
        <v>1900</v>
      </c>
      <c r="E7099" t="s">
        <v>23144</v>
      </c>
      <c r="F7099" t="s">
        <v>23172</v>
      </c>
      <c r="G7099" t="s">
        <v>23173</v>
      </c>
      <c r="H7099" t="s">
        <v>23174</v>
      </c>
      <c r="I7099" t="s">
        <v>23175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602</v>
      </c>
      <c r="L7099" t="str">
        <f>IF(BDD_especes[[#This Row],[Percent Leaf Type]]="Hardwood",GlobalWoodDD!$I$3,GlobalWoodDD!$I$2)</f>
        <v>Feuillus</v>
      </c>
      <c r="M7099" t="s">
        <v>576</v>
      </c>
      <c r="N7099" t="s">
        <v>603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585</v>
      </c>
      <c r="T7099" t="s">
        <v>572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567</v>
      </c>
      <c r="C7100" t="s">
        <v>1727</v>
      </c>
      <c r="D7100" t="s">
        <v>1900</v>
      </c>
      <c r="E7100" t="s">
        <v>23144</v>
      </c>
      <c r="F7100" t="s">
        <v>4755</v>
      </c>
      <c r="G7100" t="s">
        <v>23176</v>
      </c>
      <c r="H7100" t="s">
        <v>23177</v>
      </c>
      <c r="I7100" t="s">
        <v>23178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602</v>
      </c>
      <c r="L7100" t="str">
        <f>IF(BDD_especes[[#This Row],[Percent Leaf Type]]="Hardwood",GlobalWoodDD!$I$3,GlobalWoodDD!$I$2)</f>
        <v>Feuillus</v>
      </c>
      <c r="M7100" t="s">
        <v>576</v>
      </c>
      <c r="N7100" t="s">
        <v>603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585</v>
      </c>
      <c r="T7100" t="s">
        <v>572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567</v>
      </c>
      <c r="C7101" t="s">
        <v>1727</v>
      </c>
      <c r="D7101" t="s">
        <v>1900</v>
      </c>
      <c r="E7101" t="s">
        <v>23144</v>
      </c>
      <c r="F7101" t="s">
        <v>7260</v>
      </c>
      <c r="G7101" t="s">
        <v>572</v>
      </c>
      <c r="H7101" t="s">
        <v>23179</v>
      </c>
      <c r="I7101" t="s">
        <v>23180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602</v>
      </c>
      <c r="L7101" t="str">
        <f>IF(BDD_especes[[#This Row],[Percent Leaf Type]]="Hardwood",GlobalWoodDD!$I$3,GlobalWoodDD!$I$2)</f>
        <v>Feuillus</v>
      </c>
      <c r="M7101" t="s">
        <v>576</v>
      </c>
      <c r="N7101" t="s">
        <v>603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585</v>
      </c>
      <c r="T7101" t="s">
        <v>572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567</v>
      </c>
      <c r="C7102" t="s">
        <v>1727</v>
      </c>
      <c r="D7102" t="s">
        <v>1900</v>
      </c>
      <c r="E7102" t="s">
        <v>23144</v>
      </c>
      <c r="F7102" t="s">
        <v>23181</v>
      </c>
      <c r="G7102" t="s">
        <v>23182</v>
      </c>
      <c r="H7102" t="s">
        <v>23183</v>
      </c>
      <c r="I7102" t="s">
        <v>23184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602</v>
      </c>
      <c r="L7102" t="str">
        <f>IF(BDD_especes[[#This Row],[Percent Leaf Type]]="Hardwood",GlobalWoodDD!$I$3,GlobalWoodDD!$I$2)</f>
        <v>Feuillus</v>
      </c>
      <c r="M7102" t="s">
        <v>576</v>
      </c>
      <c r="N7102" t="s">
        <v>603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585</v>
      </c>
      <c r="T7102" t="s">
        <v>572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567</v>
      </c>
      <c r="C7103" t="s">
        <v>1727</v>
      </c>
      <c r="D7103" t="s">
        <v>1900</v>
      </c>
      <c r="E7103" t="s">
        <v>23144</v>
      </c>
      <c r="F7103" t="s">
        <v>16189</v>
      </c>
      <c r="G7103" t="s">
        <v>23185</v>
      </c>
      <c r="H7103" t="s">
        <v>23186</v>
      </c>
      <c r="I7103" t="s">
        <v>23187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602</v>
      </c>
      <c r="L7103" t="str">
        <f>IF(BDD_especes[[#This Row],[Percent Leaf Type]]="Hardwood",GlobalWoodDD!$I$3,GlobalWoodDD!$I$2)</f>
        <v>Feuillus</v>
      </c>
      <c r="M7103" t="s">
        <v>576</v>
      </c>
      <c r="N7103" t="s">
        <v>577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585</v>
      </c>
      <c r="T7103" t="s">
        <v>572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567</v>
      </c>
      <c r="C7104" t="s">
        <v>1727</v>
      </c>
      <c r="D7104" t="s">
        <v>1900</v>
      </c>
      <c r="E7104" t="s">
        <v>23144</v>
      </c>
      <c r="F7104" t="s">
        <v>23188</v>
      </c>
      <c r="G7104" t="s">
        <v>572</v>
      </c>
      <c r="H7104" t="s">
        <v>23189</v>
      </c>
      <c r="I7104" t="s">
        <v>23190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575</v>
      </c>
      <c r="L7104" t="str">
        <f>IF(BDD_especes[[#This Row],[Percent Leaf Type]]="Hardwood",GlobalWoodDD!$I$3,GlobalWoodDD!$I$2)</f>
        <v>Feuillus</v>
      </c>
      <c r="M7104" t="s">
        <v>576</v>
      </c>
      <c r="N7104" t="s">
        <v>603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572</v>
      </c>
      <c r="T7104" t="s">
        <v>572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567</v>
      </c>
      <c r="C7105" t="s">
        <v>1727</v>
      </c>
      <c r="D7105" t="s">
        <v>1900</v>
      </c>
      <c r="E7105" t="s">
        <v>23144</v>
      </c>
      <c r="F7105" t="s">
        <v>9477</v>
      </c>
      <c r="G7105" t="s">
        <v>23191</v>
      </c>
      <c r="H7105" t="s">
        <v>23192</v>
      </c>
      <c r="I7105" t="s">
        <v>23193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602</v>
      </c>
      <c r="L7105" t="str">
        <f>IF(BDD_especes[[#This Row],[Percent Leaf Type]]="Hardwood",GlobalWoodDD!$I$3,GlobalWoodDD!$I$2)</f>
        <v>Feuillus</v>
      </c>
      <c r="M7105" t="s">
        <v>576</v>
      </c>
      <c r="N7105" t="s">
        <v>603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585</v>
      </c>
      <c r="T7105" t="s">
        <v>572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567</v>
      </c>
      <c r="C7106" t="s">
        <v>1727</v>
      </c>
      <c r="D7106" t="s">
        <v>1900</v>
      </c>
      <c r="E7106" t="s">
        <v>23144</v>
      </c>
      <c r="F7106" t="s">
        <v>4764</v>
      </c>
      <c r="G7106" t="s">
        <v>572</v>
      </c>
      <c r="H7106" t="s">
        <v>23194</v>
      </c>
      <c r="I7106" t="s">
        <v>23195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602</v>
      </c>
      <c r="L7106" t="str">
        <f>IF(BDD_especes[[#This Row],[Percent Leaf Type]]="Hardwood",GlobalWoodDD!$I$3,GlobalWoodDD!$I$2)</f>
        <v>Feuillus</v>
      </c>
      <c r="M7106" t="s">
        <v>576</v>
      </c>
      <c r="N7106" t="s">
        <v>603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624</v>
      </c>
      <c r="T7106" t="s">
        <v>620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567</v>
      </c>
      <c r="C7107" t="s">
        <v>1727</v>
      </c>
      <c r="D7107" t="s">
        <v>1900</v>
      </c>
      <c r="E7107" t="s">
        <v>23144</v>
      </c>
      <c r="F7107" t="s">
        <v>13953</v>
      </c>
      <c r="G7107" t="s">
        <v>23196</v>
      </c>
      <c r="H7107" t="s">
        <v>23197</v>
      </c>
      <c r="I7107" t="s">
        <v>23198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602</v>
      </c>
      <c r="L7107" t="str">
        <f>IF(BDD_especes[[#This Row],[Percent Leaf Type]]="Hardwood",GlobalWoodDD!$I$3,GlobalWoodDD!$I$2)</f>
        <v>Feuillus</v>
      </c>
      <c r="M7107" t="s">
        <v>576</v>
      </c>
      <c r="N7107" t="s">
        <v>603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572</v>
      </c>
      <c r="T7107" t="s">
        <v>572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567</v>
      </c>
      <c r="C7108" t="s">
        <v>1727</v>
      </c>
      <c r="D7108" t="s">
        <v>1900</v>
      </c>
      <c r="E7108" t="s">
        <v>23144</v>
      </c>
      <c r="F7108" t="s">
        <v>3166</v>
      </c>
      <c r="G7108" t="s">
        <v>572</v>
      </c>
      <c r="H7108" t="s">
        <v>23199</v>
      </c>
      <c r="I7108" t="s">
        <v>23200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602</v>
      </c>
      <c r="L7108" t="str">
        <f>IF(BDD_especes[[#This Row],[Percent Leaf Type]]="Hardwood",GlobalWoodDD!$I$3,GlobalWoodDD!$I$2)</f>
        <v>Feuillus</v>
      </c>
      <c r="M7108" t="s">
        <v>576</v>
      </c>
      <c r="N7108" t="s">
        <v>603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585</v>
      </c>
      <c r="T7108" t="s">
        <v>572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567</v>
      </c>
      <c r="C7109" t="s">
        <v>1727</v>
      </c>
      <c r="D7109" t="s">
        <v>1900</v>
      </c>
      <c r="E7109" t="s">
        <v>23144</v>
      </c>
      <c r="F7109" t="s">
        <v>23201</v>
      </c>
      <c r="G7109" t="s">
        <v>23202</v>
      </c>
      <c r="H7109" t="s">
        <v>23203</v>
      </c>
      <c r="I7109" t="s">
        <v>23204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602</v>
      </c>
      <c r="L7109" t="str">
        <f>IF(BDD_especes[[#This Row],[Percent Leaf Type]]="Hardwood",GlobalWoodDD!$I$3,GlobalWoodDD!$I$2)</f>
        <v>Feuillus</v>
      </c>
      <c r="M7109" t="s">
        <v>576</v>
      </c>
      <c r="N7109" t="s">
        <v>603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585</v>
      </c>
      <c r="T7109" t="s">
        <v>572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567</v>
      </c>
      <c r="C7110" t="s">
        <v>1727</v>
      </c>
      <c r="D7110" t="s">
        <v>1900</v>
      </c>
      <c r="E7110" t="s">
        <v>23144</v>
      </c>
      <c r="F7110" t="s">
        <v>23205</v>
      </c>
      <c r="G7110" t="s">
        <v>23206</v>
      </c>
      <c r="H7110" t="s">
        <v>23207</v>
      </c>
      <c r="I7110" t="s">
        <v>23208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602</v>
      </c>
      <c r="L7110" t="str">
        <f>IF(BDD_especes[[#This Row],[Percent Leaf Type]]="Hardwood",GlobalWoodDD!$I$3,GlobalWoodDD!$I$2)</f>
        <v>Feuillus</v>
      </c>
      <c r="M7110" t="s">
        <v>576</v>
      </c>
      <c r="N7110" t="s">
        <v>603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585</v>
      </c>
      <c r="T7110" t="s">
        <v>572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567</v>
      </c>
      <c r="C7111" t="s">
        <v>1727</v>
      </c>
      <c r="D7111" t="s">
        <v>1900</v>
      </c>
      <c r="E7111" t="s">
        <v>23144</v>
      </c>
      <c r="F7111" t="s">
        <v>23209</v>
      </c>
      <c r="G7111" t="s">
        <v>23210</v>
      </c>
      <c r="H7111" t="s">
        <v>23211</v>
      </c>
      <c r="I7111" t="s">
        <v>23212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602</v>
      </c>
      <c r="L7111" t="str">
        <f>IF(BDD_especes[[#This Row],[Percent Leaf Type]]="Hardwood",GlobalWoodDD!$I$3,GlobalWoodDD!$I$2)</f>
        <v>Feuillus</v>
      </c>
      <c r="M7111" t="s">
        <v>576</v>
      </c>
      <c r="N7111" t="s">
        <v>603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585</v>
      </c>
      <c r="T7111" t="s">
        <v>572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567</v>
      </c>
      <c r="C7112" t="s">
        <v>1727</v>
      </c>
      <c r="D7112" t="s">
        <v>1900</v>
      </c>
      <c r="E7112" t="s">
        <v>23144</v>
      </c>
      <c r="F7112" t="s">
        <v>23213</v>
      </c>
      <c r="G7112" t="s">
        <v>23214</v>
      </c>
      <c r="H7112" t="s">
        <v>23215</v>
      </c>
      <c r="I7112" t="s">
        <v>23216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602</v>
      </c>
      <c r="L7112" t="str">
        <f>IF(BDD_especes[[#This Row],[Percent Leaf Type]]="Hardwood",GlobalWoodDD!$I$3,GlobalWoodDD!$I$2)</f>
        <v>Feuillus</v>
      </c>
      <c r="M7112" t="s">
        <v>576</v>
      </c>
      <c r="N7112" t="s">
        <v>603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585</v>
      </c>
      <c r="T7112" t="s">
        <v>572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567</v>
      </c>
      <c r="C7113" t="s">
        <v>1727</v>
      </c>
      <c r="D7113" t="s">
        <v>1900</v>
      </c>
      <c r="E7113" t="s">
        <v>23144</v>
      </c>
      <c r="F7113" t="s">
        <v>23217</v>
      </c>
      <c r="G7113" t="s">
        <v>572</v>
      </c>
      <c r="H7113" t="s">
        <v>23218</v>
      </c>
      <c r="I7113" t="s">
        <v>23219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602</v>
      </c>
      <c r="L7113" t="str">
        <f>IF(BDD_especes[[#This Row],[Percent Leaf Type]]="Hardwood",GlobalWoodDD!$I$3,GlobalWoodDD!$I$2)</f>
        <v>Feuillus</v>
      </c>
      <c r="M7113" t="s">
        <v>576</v>
      </c>
      <c r="N7113" t="s">
        <v>603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585</v>
      </c>
      <c r="T7113" t="s">
        <v>572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567</v>
      </c>
      <c r="C7114" t="s">
        <v>1727</v>
      </c>
      <c r="D7114" t="s">
        <v>1900</v>
      </c>
      <c r="E7114" t="s">
        <v>23144</v>
      </c>
      <c r="F7114" t="s">
        <v>23220</v>
      </c>
      <c r="G7114" t="s">
        <v>572</v>
      </c>
      <c r="H7114" t="s">
        <v>23221</v>
      </c>
      <c r="I7114" t="s">
        <v>23222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602</v>
      </c>
      <c r="L7114" t="str">
        <f>IF(BDD_especes[[#This Row],[Percent Leaf Type]]="Hardwood",GlobalWoodDD!$I$3,GlobalWoodDD!$I$2)</f>
        <v>Feuillus</v>
      </c>
      <c r="M7114" t="s">
        <v>576</v>
      </c>
      <c r="N7114" t="s">
        <v>603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585</v>
      </c>
      <c r="T7114" t="s">
        <v>572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567</v>
      </c>
      <c r="C7115" t="s">
        <v>1727</v>
      </c>
      <c r="D7115" t="s">
        <v>1900</v>
      </c>
      <c r="E7115" t="s">
        <v>23144</v>
      </c>
      <c r="F7115" t="s">
        <v>23223</v>
      </c>
      <c r="G7115" t="s">
        <v>572</v>
      </c>
      <c r="H7115" t="s">
        <v>23224</v>
      </c>
      <c r="I7115" t="s">
        <v>23225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602</v>
      </c>
      <c r="L7115" t="str">
        <f>IF(BDD_especes[[#This Row],[Percent Leaf Type]]="Hardwood",GlobalWoodDD!$I$3,GlobalWoodDD!$I$2)</f>
        <v>Feuillus</v>
      </c>
      <c r="M7115" t="s">
        <v>576</v>
      </c>
      <c r="N7115" t="s">
        <v>603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585</v>
      </c>
      <c r="T7115" t="s">
        <v>572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567</v>
      </c>
      <c r="C7116" t="s">
        <v>568</v>
      </c>
      <c r="D7116" t="s">
        <v>569</v>
      </c>
      <c r="E7116" t="s">
        <v>23226</v>
      </c>
      <c r="F7116" t="s">
        <v>3745</v>
      </c>
      <c r="G7116" t="s">
        <v>23227</v>
      </c>
      <c r="H7116" t="s">
        <v>23228</v>
      </c>
      <c r="I7116" t="s">
        <v>23229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581</v>
      </c>
      <c r="L7116" t="str">
        <f>IF(BDD_especes[[#This Row],[Percent Leaf Type]]="Hardwood",GlobalWoodDD!$I$3,GlobalWoodDD!$I$2)</f>
        <v>Feuillus</v>
      </c>
      <c r="M7116" t="s">
        <v>576</v>
      </c>
      <c r="N7116" t="s">
        <v>603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607</v>
      </c>
      <c r="T7116" t="s">
        <v>586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567</v>
      </c>
      <c r="C7117" t="s">
        <v>568</v>
      </c>
      <c r="D7117" t="s">
        <v>569</v>
      </c>
      <c r="E7117" t="s">
        <v>23226</v>
      </c>
      <c r="F7117" t="s">
        <v>23230</v>
      </c>
      <c r="G7117" t="s">
        <v>23231</v>
      </c>
      <c r="H7117" t="s">
        <v>23232</v>
      </c>
      <c r="I7117" t="s">
        <v>23233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575</v>
      </c>
      <c r="L7117" t="str">
        <f>IF(BDD_especes[[#This Row],[Percent Leaf Type]]="Hardwood",GlobalWoodDD!$I$3,GlobalWoodDD!$I$2)</f>
        <v>Feuillus</v>
      </c>
      <c r="M7117" t="s">
        <v>576</v>
      </c>
      <c r="N7117" t="s">
        <v>603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572</v>
      </c>
      <c r="T7117" t="s">
        <v>596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567</v>
      </c>
      <c r="C7118" t="s">
        <v>568</v>
      </c>
      <c r="D7118" t="s">
        <v>569</v>
      </c>
      <c r="E7118" t="s">
        <v>23226</v>
      </c>
      <c r="F7118" t="s">
        <v>11611</v>
      </c>
      <c r="G7118" t="s">
        <v>23234</v>
      </c>
      <c r="H7118" t="s">
        <v>23235</v>
      </c>
      <c r="I7118" t="s">
        <v>23236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581</v>
      </c>
      <c r="L7118" t="str">
        <f>IF(BDD_especes[[#This Row],[Percent Leaf Type]]="Hardwood",GlobalWoodDD!$I$3,GlobalWoodDD!$I$2)</f>
        <v>Feuillus</v>
      </c>
      <c r="M7118" t="s">
        <v>576</v>
      </c>
      <c r="N7118" t="s">
        <v>603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585</v>
      </c>
      <c r="T7118" t="s">
        <v>572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567</v>
      </c>
      <c r="C7119" t="s">
        <v>568</v>
      </c>
      <c r="D7119" t="s">
        <v>569</v>
      </c>
      <c r="E7119" t="s">
        <v>23226</v>
      </c>
      <c r="F7119" t="s">
        <v>23237</v>
      </c>
      <c r="G7119" t="s">
        <v>23238</v>
      </c>
      <c r="H7119" t="s">
        <v>23239</v>
      </c>
      <c r="I7119" t="s">
        <v>23240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575</v>
      </c>
      <c r="L7119" t="str">
        <f>IF(BDD_especes[[#This Row],[Percent Leaf Type]]="Hardwood",GlobalWoodDD!$I$3,GlobalWoodDD!$I$2)</f>
        <v>Feuillus</v>
      </c>
      <c r="M7119" t="s">
        <v>576</v>
      </c>
      <c r="N7119" t="s">
        <v>603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624</v>
      </c>
      <c r="T7119" t="s">
        <v>572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567</v>
      </c>
      <c r="C7120" t="s">
        <v>568</v>
      </c>
      <c r="D7120" t="s">
        <v>569</v>
      </c>
      <c r="E7120" t="s">
        <v>23226</v>
      </c>
      <c r="F7120" t="s">
        <v>23241</v>
      </c>
      <c r="G7120" t="s">
        <v>23242</v>
      </c>
      <c r="H7120" t="s">
        <v>23243</v>
      </c>
      <c r="I7120" t="s">
        <v>23244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602</v>
      </c>
      <c r="L7120" t="str">
        <f>IF(BDD_especes[[#This Row],[Percent Leaf Type]]="Hardwood",GlobalWoodDD!$I$3,GlobalWoodDD!$I$2)</f>
        <v>Feuillus</v>
      </c>
      <c r="M7120" t="s">
        <v>576</v>
      </c>
      <c r="N7120" t="s">
        <v>577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624</v>
      </c>
      <c r="T7120" t="s">
        <v>572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567</v>
      </c>
      <c r="C7121" t="s">
        <v>568</v>
      </c>
      <c r="D7121" t="s">
        <v>569</v>
      </c>
      <c r="E7121" t="s">
        <v>23226</v>
      </c>
      <c r="F7121" t="s">
        <v>23245</v>
      </c>
      <c r="G7121" t="s">
        <v>23246</v>
      </c>
      <c r="H7121" t="s">
        <v>23247</v>
      </c>
      <c r="I7121" t="s">
        <v>23248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581</v>
      </c>
      <c r="L7121" t="str">
        <f>IF(BDD_especes[[#This Row],[Percent Leaf Type]]="Hardwood",GlobalWoodDD!$I$3,GlobalWoodDD!$I$2)</f>
        <v>Feuillus</v>
      </c>
      <c r="M7121" t="s">
        <v>576</v>
      </c>
      <c r="N7121" t="s">
        <v>603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607</v>
      </c>
      <c r="T7121" t="s">
        <v>596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567</v>
      </c>
      <c r="C7122" t="s">
        <v>722</v>
      </c>
      <c r="D7122" t="s">
        <v>3062</v>
      </c>
      <c r="E7122" t="s">
        <v>23249</v>
      </c>
      <c r="F7122" t="s">
        <v>23250</v>
      </c>
      <c r="G7122" t="s">
        <v>572</v>
      </c>
      <c r="H7122" t="s">
        <v>23251</v>
      </c>
      <c r="I7122" t="s">
        <v>23252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581</v>
      </c>
      <c r="L7122" t="str">
        <f>IF(BDD_especes[[#This Row],[Percent Leaf Type]]="Hardwood",GlobalWoodDD!$I$3,GlobalWoodDD!$I$2)</f>
        <v>Feuillus</v>
      </c>
      <c r="M7122" t="s">
        <v>576</v>
      </c>
      <c r="N7122" t="s">
        <v>577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607</v>
      </c>
      <c r="T7122" t="s">
        <v>596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567</v>
      </c>
      <c r="C7123" t="s">
        <v>1698</v>
      </c>
      <c r="D7123" t="s">
        <v>1699</v>
      </c>
      <c r="E7123" t="s">
        <v>23253</v>
      </c>
      <c r="F7123" t="s">
        <v>17018</v>
      </c>
      <c r="G7123" t="s">
        <v>23254</v>
      </c>
      <c r="H7123" t="s">
        <v>23255</v>
      </c>
      <c r="I7123" t="s">
        <v>23256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575</v>
      </c>
      <c r="L7123" t="str">
        <f>IF(BDD_especes[[#This Row],[Percent Leaf Type]]="Hardwood",GlobalWoodDD!$I$3,GlobalWoodDD!$I$2)</f>
        <v>Feuillus</v>
      </c>
      <c r="M7123" t="s">
        <v>576</v>
      </c>
      <c r="N7123" t="s">
        <v>603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572</v>
      </c>
      <c r="T7123" t="s">
        <v>572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567</v>
      </c>
      <c r="C7124" t="s">
        <v>1945</v>
      </c>
      <c r="D7124" t="s">
        <v>1946</v>
      </c>
      <c r="E7124" t="s">
        <v>23257</v>
      </c>
      <c r="F7124" t="s">
        <v>23258</v>
      </c>
      <c r="G7124" t="s">
        <v>23259</v>
      </c>
      <c r="H7124" t="s">
        <v>23260</v>
      </c>
      <c r="I7124" t="s">
        <v>23261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575</v>
      </c>
      <c r="L7124" t="str">
        <f>IF(BDD_especes[[#This Row],[Percent Leaf Type]]="Hardwood",GlobalWoodDD!$I$3,GlobalWoodDD!$I$2)</f>
        <v>Feuillus</v>
      </c>
      <c r="M7124" t="s">
        <v>576</v>
      </c>
      <c r="N7124" t="s">
        <v>603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572</v>
      </c>
      <c r="T7124" t="s">
        <v>572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567</v>
      </c>
      <c r="C7125" t="s">
        <v>1796</v>
      </c>
      <c r="D7125" t="s">
        <v>2657</v>
      </c>
      <c r="E7125" t="s">
        <v>23262</v>
      </c>
      <c r="F7125" t="s">
        <v>12311</v>
      </c>
      <c r="G7125" t="s">
        <v>23263</v>
      </c>
      <c r="H7125" t="s">
        <v>23264</v>
      </c>
      <c r="I7125" t="s">
        <v>23265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575</v>
      </c>
      <c r="L7125" t="str">
        <f>IF(BDD_especes[[#This Row],[Percent Leaf Type]]="Hardwood",GlobalWoodDD!$I$3,GlobalWoodDD!$I$2)</f>
        <v>Feuillus</v>
      </c>
      <c r="M7125" t="s">
        <v>576</v>
      </c>
      <c r="N7125" t="s">
        <v>603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624</v>
      </c>
      <c r="T7125" t="s">
        <v>572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567</v>
      </c>
      <c r="C7126" t="s">
        <v>1796</v>
      </c>
      <c r="D7126" t="s">
        <v>2657</v>
      </c>
      <c r="E7126" t="s">
        <v>23262</v>
      </c>
      <c r="F7126" t="s">
        <v>10433</v>
      </c>
      <c r="G7126" t="s">
        <v>23266</v>
      </c>
      <c r="H7126" t="s">
        <v>23267</v>
      </c>
      <c r="I7126" t="s">
        <v>23268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602</v>
      </c>
      <c r="L7126" t="str">
        <f>IF(BDD_especes[[#This Row],[Percent Leaf Type]]="Hardwood",GlobalWoodDD!$I$3,GlobalWoodDD!$I$2)</f>
        <v>Feuillus</v>
      </c>
      <c r="M7126" t="s">
        <v>576</v>
      </c>
      <c r="N7126" t="s">
        <v>603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624</v>
      </c>
      <c r="T7126" t="s">
        <v>572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567</v>
      </c>
      <c r="C7127" t="s">
        <v>1796</v>
      </c>
      <c r="D7127" t="s">
        <v>2657</v>
      </c>
      <c r="E7127" t="s">
        <v>23262</v>
      </c>
      <c r="F7127" t="s">
        <v>23269</v>
      </c>
      <c r="G7127" t="s">
        <v>23270</v>
      </c>
      <c r="H7127" t="s">
        <v>23270</v>
      </c>
      <c r="I7127" t="s">
        <v>23271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581</v>
      </c>
      <c r="L7127" t="str">
        <f>IF(BDD_especes[[#This Row],[Percent Leaf Type]]="Hardwood",GlobalWoodDD!$I$3,GlobalWoodDD!$I$2)</f>
        <v>Feuillus</v>
      </c>
      <c r="M7127" t="s">
        <v>576</v>
      </c>
      <c r="N7127" t="s">
        <v>577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572</v>
      </c>
      <c r="T7127" t="s">
        <v>572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567</v>
      </c>
      <c r="C7128" t="s">
        <v>1796</v>
      </c>
      <c r="D7128" t="s">
        <v>2657</v>
      </c>
      <c r="E7128" t="s">
        <v>23262</v>
      </c>
      <c r="F7128" t="s">
        <v>23272</v>
      </c>
      <c r="G7128" t="s">
        <v>23273</v>
      </c>
      <c r="H7128" t="s">
        <v>23274</v>
      </c>
      <c r="I7128" t="s">
        <v>23275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575</v>
      </c>
      <c r="L7128" t="str">
        <f>IF(BDD_especes[[#This Row],[Percent Leaf Type]]="Hardwood",GlobalWoodDD!$I$3,GlobalWoodDD!$I$2)</f>
        <v>Feuillus</v>
      </c>
      <c r="M7128" t="s">
        <v>576</v>
      </c>
      <c r="N7128" t="s">
        <v>603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607</v>
      </c>
      <c r="T7128" t="s">
        <v>596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567</v>
      </c>
      <c r="C7129" t="s">
        <v>1796</v>
      </c>
      <c r="D7129" t="s">
        <v>2657</v>
      </c>
      <c r="E7129" t="s">
        <v>23262</v>
      </c>
      <c r="F7129" t="s">
        <v>6473</v>
      </c>
      <c r="G7129" t="s">
        <v>23276</v>
      </c>
      <c r="H7129" t="s">
        <v>23277</v>
      </c>
      <c r="I7129" t="s">
        <v>23278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602</v>
      </c>
      <c r="L7129" t="str">
        <f>IF(BDD_especes[[#This Row],[Percent Leaf Type]]="Hardwood",GlobalWoodDD!$I$3,GlobalWoodDD!$I$2)</f>
        <v>Feuillus</v>
      </c>
      <c r="M7129" t="s">
        <v>576</v>
      </c>
      <c r="N7129" t="s">
        <v>603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624</v>
      </c>
      <c r="T7129" t="s">
        <v>572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567</v>
      </c>
      <c r="C7130" t="s">
        <v>1796</v>
      </c>
      <c r="D7130" t="s">
        <v>2657</v>
      </c>
      <c r="E7130" t="s">
        <v>23262</v>
      </c>
      <c r="F7130" t="s">
        <v>23279</v>
      </c>
      <c r="G7130" t="s">
        <v>23280</v>
      </c>
      <c r="H7130" t="s">
        <v>23281</v>
      </c>
      <c r="I7130" t="s">
        <v>23282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602</v>
      </c>
      <c r="L7130" t="str">
        <f>IF(BDD_especes[[#This Row],[Percent Leaf Type]]="Hardwood",GlobalWoodDD!$I$3,GlobalWoodDD!$I$2)</f>
        <v>Feuillus</v>
      </c>
      <c r="M7130" t="s">
        <v>576</v>
      </c>
      <c r="N7130" t="s">
        <v>577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624</v>
      </c>
      <c r="T7130" t="s">
        <v>572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567</v>
      </c>
      <c r="C7131" t="s">
        <v>1796</v>
      </c>
      <c r="D7131" t="s">
        <v>2657</v>
      </c>
      <c r="E7131" t="s">
        <v>23262</v>
      </c>
      <c r="F7131" t="s">
        <v>10840</v>
      </c>
      <c r="G7131" t="s">
        <v>23283</v>
      </c>
      <c r="H7131" t="s">
        <v>23284</v>
      </c>
      <c r="I7131" t="s">
        <v>23285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602</v>
      </c>
      <c r="L7131" t="str">
        <f>IF(BDD_especes[[#This Row],[Percent Leaf Type]]="Hardwood",GlobalWoodDD!$I$3,GlobalWoodDD!$I$2)</f>
        <v>Feuillus</v>
      </c>
      <c r="M7131" t="s">
        <v>576</v>
      </c>
      <c r="N7131" t="s">
        <v>603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624</v>
      </c>
      <c r="T7131" t="s">
        <v>572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567</v>
      </c>
      <c r="C7132" t="s">
        <v>1796</v>
      </c>
      <c r="D7132" t="s">
        <v>2657</v>
      </c>
      <c r="E7132" t="s">
        <v>23262</v>
      </c>
      <c r="F7132" t="s">
        <v>23286</v>
      </c>
      <c r="G7132" t="s">
        <v>23287</v>
      </c>
      <c r="H7132" t="s">
        <v>23288</v>
      </c>
      <c r="I7132" t="s">
        <v>23289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602</v>
      </c>
      <c r="L7132" t="str">
        <f>IF(BDD_especes[[#This Row],[Percent Leaf Type]]="Hardwood",GlobalWoodDD!$I$3,GlobalWoodDD!$I$2)</f>
        <v>Feuillus</v>
      </c>
      <c r="M7132" t="s">
        <v>576</v>
      </c>
      <c r="N7132" t="s">
        <v>603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624</v>
      </c>
      <c r="T7132" t="s">
        <v>572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567</v>
      </c>
      <c r="C7133" t="s">
        <v>3351</v>
      </c>
      <c r="D7133" t="s">
        <v>4828</v>
      </c>
      <c r="E7133" t="s">
        <v>23290</v>
      </c>
      <c r="F7133" t="s">
        <v>3576</v>
      </c>
      <c r="G7133" t="s">
        <v>572</v>
      </c>
      <c r="H7133" t="s">
        <v>23291</v>
      </c>
      <c r="I7133" t="s">
        <v>23292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575</v>
      </c>
      <c r="L7133" t="str">
        <f>IF(BDD_especes[[#This Row],[Percent Leaf Type]]="Hardwood",GlobalWoodDD!$I$3,GlobalWoodDD!$I$2)</f>
        <v>Feuillus</v>
      </c>
      <c r="M7133" t="s">
        <v>576</v>
      </c>
      <c r="N7133" t="s">
        <v>738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585</v>
      </c>
      <c r="T7133" t="s">
        <v>596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567</v>
      </c>
      <c r="C7134" t="s">
        <v>568</v>
      </c>
      <c r="D7134" t="s">
        <v>569</v>
      </c>
      <c r="E7134" t="s">
        <v>23293</v>
      </c>
      <c r="F7134" t="s">
        <v>2344</v>
      </c>
      <c r="G7134" t="s">
        <v>572</v>
      </c>
      <c r="H7134" t="s">
        <v>23294</v>
      </c>
      <c r="I7134" t="s">
        <v>23295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581</v>
      </c>
      <c r="L7134" t="str">
        <f>IF(BDD_especes[[#This Row],[Percent Leaf Type]]="Hardwood",GlobalWoodDD!$I$3,GlobalWoodDD!$I$2)</f>
        <v>Feuillus</v>
      </c>
      <c r="M7134" t="s">
        <v>576</v>
      </c>
      <c r="N7134" t="s">
        <v>603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572</v>
      </c>
      <c r="T7134" t="s">
        <v>572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567</v>
      </c>
      <c r="C7135" t="s">
        <v>1769</v>
      </c>
      <c r="D7135" t="s">
        <v>1770</v>
      </c>
      <c r="E7135" t="s">
        <v>23296</v>
      </c>
      <c r="F7135" t="s">
        <v>1781</v>
      </c>
      <c r="G7135" t="s">
        <v>572</v>
      </c>
      <c r="H7135" t="s">
        <v>23297</v>
      </c>
      <c r="I7135" t="s">
        <v>23298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602</v>
      </c>
      <c r="L7135" t="str">
        <f>IF(BDD_especes[[#This Row],[Percent Leaf Type]]="Hardwood",GlobalWoodDD!$I$3,GlobalWoodDD!$I$2)</f>
        <v>Feuillus</v>
      </c>
      <c r="M7135" t="s">
        <v>576</v>
      </c>
      <c r="N7135" t="s">
        <v>577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572</v>
      </c>
      <c r="T7135" t="s">
        <v>572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567</v>
      </c>
      <c r="C7136" t="s">
        <v>1769</v>
      </c>
      <c r="D7136" t="s">
        <v>1770</v>
      </c>
      <c r="E7136" t="s">
        <v>23296</v>
      </c>
      <c r="F7136" t="s">
        <v>5012</v>
      </c>
      <c r="G7136" t="s">
        <v>572</v>
      </c>
      <c r="H7136" t="s">
        <v>23299</v>
      </c>
      <c r="I7136" t="s">
        <v>23300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575</v>
      </c>
      <c r="L7136" t="str">
        <f>IF(BDD_especes[[#This Row],[Percent Leaf Type]]="Hardwood",GlobalWoodDD!$I$3,GlobalWoodDD!$I$2)</f>
        <v>Feuillus</v>
      </c>
      <c r="M7136" t="s">
        <v>576</v>
      </c>
      <c r="N7136" t="s">
        <v>603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572</v>
      </c>
      <c r="T7136" t="s">
        <v>572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567</v>
      </c>
      <c r="C7137" t="s">
        <v>1474</v>
      </c>
      <c r="D7137" t="s">
        <v>1932</v>
      </c>
      <c r="E7137" t="s">
        <v>23301</v>
      </c>
      <c r="F7137" t="s">
        <v>23302</v>
      </c>
      <c r="G7137" t="s">
        <v>23303</v>
      </c>
      <c r="H7137" t="s">
        <v>23304</v>
      </c>
      <c r="I7137" t="s">
        <v>23305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575</v>
      </c>
      <c r="L7137" t="str">
        <f>IF(BDD_especes[[#This Row],[Percent Leaf Type]]="Hardwood",GlobalWoodDD!$I$3,GlobalWoodDD!$I$2)</f>
        <v>Feuillus</v>
      </c>
      <c r="M7137" t="s">
        <v>576</v>
      </c>
      <c r="N7137" t="s">
        <v>577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572</v>
      </c>
      <c r="T7137" t="s">
        <v>572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567</v>
      </c>
      <c r="C7138" t="s">
        <v>1778</v>
      </c>
      <c r="D7138" t="s">
        <v>1779</v>
      </c>
      <c r="E7138" t="s">
        <v>23306</v>
      </c>
      <c r="F7138" t="s">
        <v>3179</v>
      </c>
      <c r="G7138" t="s">
        <v>572</v>
      </c>
      <c r="H7138" t="s">
        <v>23307</v>
      </c>
      <c r="I7138" t="s">
        <v>23308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575</v>
      </c>
      <c r="L7138" t="str">
        <f>IF(BDD_especes[[#This Row],[Percent Leaf Type]]="Hardwood",GlobalWoodDD!$I$3,GlobalWoodDD!$I$2)</f>
        <v>Feuillus</v>
      </c>
      <c r="M7138" t="s">
        <v>576</v>
      </c>
      <c r="N7138" t="s">
        <v>577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624</v>
      </c>
      <c r="T7138" t="s">
        <v>620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567</v>
      </c>
      <c r="C7139" t="s">
        <v>1921</v>
      </c>
      <c r="D7139" t="s">
        <v>1922</v>
      </c>
      <c r="E7139" t="s">
        <v>23309</v>
      </c>
      <c r="F7139" t="s">
        <v>23310</v>
      </c>
      <c r="G7139" t="s">
        <v>572</v>
      </c>
      <c r="H7139" t="s">
        <v>23311</v>
      </c>
      <c r="I7139" t="s">
        <v>23312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581</v>
      </c>
      <c r="L7139" t="str">
        <f>IF(BDD_especes[[#This Row],[Percent Leaf Type]]="Hardwood",GlobalWoodDD!$I$3,GlobalWoodDD!$I$2)</f>
        <v>Feuillus</v>
      </c>
      <c r="M7139" t="s">
        <v>576</v>
      </c>
      <c r="N7139" t="s">
        <v>738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607</v>
      </c>
      <c r="T7139" t="s">
        <v>586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567</v>
      </c>
      <c r="C7140" t="s">
        <v>1921</v>
      </c>
      <c r="D7140" t="s">
        <v>1922</v>
      </c>
      <c r="E7140" t="s">
        <v>23309</v>
      </c>
      <c r="F7140" t="s">
        <v>23313</v>
      </c>
      <c r="G7140" t="s">
        <v>572</v>
      </c>
      <c r="H7140" t="s">
        <v>23314</v>
      </c>
      <c r="I7140" t="s">
        <v>23315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602</v>
      </c>
      <c r="L7140" t="str">
        <f>IF(BDD_especes[[#This Row],[Percent Leaf Type]]="Hardwood",GlobalWoodDD!$I$3,GlobalWoodDD!$I$2)</f>
        <v>Feuillus</v>
      </c>
      <c r="M7140" t="s">
        <v>576</v>
      </c>
      <c r="N7140" t="s">
        <v>577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572</v>
      </c>
      <c r="T7140" t="s">
        <v>572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567</v>
      </c>
      <c r="C7141" t="s">
        <v>1443</v>
      </c>
      <c r="D7141" t="s">
        <v>1444</v>
      </c>
      <c r="E7141" t="s">
        <v>23316</v>
      </c>
      <c r="F7141" t="s">
        <v>1963</v>
      </c>
      <c r="G7141" t="s">
        <v>23317</v>
      </c>
      <c r="H7141" t="s">
        <v>23318</v>
      </c>
      <c r="I7141" t="s">
        <v>23319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581</v>
      </c>
      <c r="L7141" t="str">
        <f>IF(BDD_especes[[#This Row],[Percent Leaf Type]]="Hardwood",GlobalWoodDD!$I$3,GlobalWoodDD!$I$2)</f>
        <v>Feuillus</v>
      </c>
      <c r="M7141" t="s">
        <v>576</v>
      </c>
      <c r="N7141" t="s">
        <v>603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585</v>
      </c>
      <c r="T7141" t="s">
        <v>596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567</v>
      </c>
      <c r="C7142" t="s">
        <v>1443</v>
      </c>
      <c r="D7142" t="s">
        <v>1444</v>
      </c>
      <c r="E7142" t="s">
        <v>23316</v>
      </c>
      <c r="F7142" t="s">
        <v>1142</v>
      </c>
      <c r="G7142" t="s">
        <v>572</v>
      </c>
      <c r="H7142" t="s">
        <v>23320</v>
      </c>
      <c r="I7142" t="s">
        <v>23321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581</v>
      </c>
      <c r="L7142" t="str">
        <f>IF(BDD_especes[[#This Row],[Percent Leaf Type]]="Hardwood",GlobalWoodDD!$I$3,GlobalWoodDD!$I$2)</f>
        <v>Feuillus</v>
      </c>
      <c r="M7142" t="s">
        <v>576</v>
      </c>
      <c r="N7142" t="s">
        <v>577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572</v>
      </c>
      <c r="T7142" t="s">
        <v>572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567</v>
      </c>
      <c r="C7143" t="s">
        <v>2480</v>
      </c>
      <c r="D7143" t="s">
        <v>9247</v>
      </c>
      <c r="E7143" t="s">
        <v>23322</v>
      </c>
      <c r="F7143" t="s">
        <v>3519</v>
      </c>
      <c r="G7143" t="s">
        <v>23323</v>
      </c>
      <c r="H7143" t="s">
        <v>23324</v>
      </c>
      <c r="I7143" t="s">
        <v>23325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602</v>
      </c>
      <c r="L7143" t="str">
        <f>IF(BDD_especes[[#This Row],[Percent Leaf Type]]="Hardwood",GlobalWoodDD!$I$3,GlobalWoodDD!$I$2)</f>
        <v>Feuillus</v>
      </c>
      <c r="M7143" t="s">
        <v>576</v>
      </c>
      <c r="N7143" t="s">
        <v>577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572</v>
      </c>
      <c r="T7143" t="s">
        <v>572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567</v>
      </c>
      <c r="C7144" t="s">
        <v>2480</v>
      </c>
      <c r="D7144" t="s">
        <v>9247</v>
      </c>
      <c r="E7144" t="s">
        <v>23322</v>
      </c>
      <c r="F7144" t="s">
        <v>23326</v>
      </c>
      <c r="G7144" t="s">
        <v>23327</v>
      </c>
      <c r="H7144" t="s">
        <v>23328</v>
      </c>
      <c r="I7144" t="s">
        <v>23329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602</v>
      </c>
      <c r="L7144" t="str">
        <f>IF(BDD_especes[[#This Row],[Percent Leaf Type]]="Hardwood",GlobalWoodDD!$I$3,GlobalWoodDD!$I$2)</f>
        <v>Feuillus</v>
      </c>
      <c r="M7144" t="s">
        <v>576</v>
      </c>
      <c r="N7144" t="s">
        <v>577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572</v>
      </c>
      <c r="T7144" t="s">
        <v>572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567</v>
      </c>
      <c r="C7145" t="s">
        <v>1467</v>
      </c>
      <c r="D7145" t="s">
        <v>1468</v>
      </c>
      <c r="E7145" t="s">
        <v>23330</v>
      </c>
      <c r="F7145" t="s">
        <v>2743</v>
      </c>
      <c r="G7145" t="s">
        <v>572</v>
      </c>
      <c r="H7145" t="s">
        <v>23331</v>
      </c>
      <c r="I7145" t="s">
        <v>23332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602</v>
      </c>
      <c r="L7145" t="str">
        <f>IF(BDD_especes[[#This Row],[Percent Leaf Type]]="Hardwood",GlobalWoodDD!$I$3,GlobalWoodDD!$I$2)</f>
        <v>Feuillus</v>
      </c>
      <c r="M7145" t="s">
        <v>576</v>
      </c>
      <c r="N7145" t="s">
        <v>577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585</v>
      </c>
      <c r="T7145" t="s">
        <v>586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567</v>
      </c>
      <c r="C7146" t="s">
        <v>597</v>
      </c>
      <c r="D7146" t="s">
        <v>598</v>
      </c>
      <c r="E7146" t="s">
        <v>23333</v>
      </c>
      <c r="F7146" t="s">
        <v>18289</v>
      </c>
      <c r="G7146" t="s">
        <v>572</v>
      </c>
      <c r="H7146" t="s">
        <v>23334</v>
      </c>
      <c r="I7146" t="s">
        <v>23335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602</v>
      </c>
      <c r="L7146" t="str">
        <f>IF(BDD_especes[[#This Row],[Percent Leaf Type]]="Hardwood",GlobalWoodDD!$I$3,GlobalWoodDD!$I$2)</f>
        <v>Feuillus</v>
      </c>
      <c r="M7146" t="s">
        <v>576</v>
      </c>
      <c r="N7146" t="s">
        <v>603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624</v>
      </c>
      <c r="T7146" t="s">
        <v>572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567</v>
      </c>
      <c r="C7147" t="s">
        <v>597</v>
      </c>
      <c r="D7147" t="s">
        <v>598</v>
      </c>
      <c r="E7147" t="s">
        <v>23333</v>
      </c>
      <c r="F7147" t="s">
        <v>23336</v>
      </c>
      <c r="G7147" t="s">
        <v>572</v>
      </c>
      <c r="H7147" t="s">
        <v>23337</v>
      </c>
      <c r="I7147" t="s">
        <v>23338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602</v>
      </c>
      <c r="L7147" t="str">
        <f>IF(BDD_especes[[#This Row],[Percent Leaf Type]]="Hardwood",GlobalWoodDD!$I$3,GlobalWoodDD!$I$2)</f>
        <v>Feuillus</v>
      </c>
      <c r="M7147" t="s">
        <v>576</v>
      </c>
      <c r="N7147" t="s">
        <v>603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624</v>
      </c>
      <c r="T7147" t="s">
        <v>572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567</v>
      </c>
      <c r="C7148" t="s">
        <v>597</v>
      </c>
      <c r="D7148" t="s">
        <v>598</v>
      </c>
      <c r="E7148" t="s">
        <v>23333</v>
      </c>
      <c r="F7148" t="s">
        <v>23339</v>
      </c>
      <c r="G7148" t="s">
        <v>572</v>
      </c>
      <c r="H7148" t="s">
        <v>23340</v>
      </c>
      <c r="I7148" t="s">
        <v>23341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602</v>
      </c>
      <c r="L7148" t="str">
        <f>IF(BDD_especes[[#This Row],[Percent Leaf Type]]="Hardwood",GlobalWoodDD!$I$3,GlobalWoodDD!$I$2)</f>
        <v>Feuillus</v>
      </c>
      <c r="M7148" t="s">
        <v>576</v>
      </c>
      <c r="N7148" t="s">
        <v>603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624</v>
      </c>
      <c r="T7148" t="s">
        <v>572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567</v>
      </c>
      <c r="C7149" t="s">
        <v>597</v>
      </c>
      <c r="D7149" t="s">
        <v>598</v>
      </c>
      <c r="E7149" t="s">
        <v>23333</v>
      </c>
      <c r="F7149" t="s">
        <v>6253</v>
      </c>
      <c r="G7149" t="s">
        <v>572</v>
      </c>
      <c r="H7149" t="s">
        <v>23342</v>
      </c>
      <c r="I7149" t="s">
        <v>23343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602</v>
      </c>
      <c r="L7149" t="str">
        <f>IF(BDD_especes[[#This Row],[Percent Leaf Type]]="Hardwood",GlobalWoodDD!$I$3,GlobalWoodDD!$I$2)</f>
        <v>Feuillus</v>
      </c>
      <c r="M7149" t="s">
        <v>576</v>
      </c>
      <c r="N7149" t="s">
        <v>603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624</v>
      </c>
      <c r="T7149" t="s">
        <v>572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567</v>
      </c>
      <c r="C7150" t="s">
        <v>597</v>
      </c>
      <c r="D7150" t="s">
        <v>598</v>
      </c>
      <c r="E7150" t="s">
        <v>23333</v>
      </c>
      <c r="F7150" t="s">
        <v>16983</v>
      </c>
      <c r="G7150" t="s">
        <v>572</v>
      </c>
      <c r="H7150" t="s">
        <v>23344</v>
      </c>
      <c r="I7150" t="s">
        <v>23345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602</v>
      </c>
      <c r="L7150" t="str">
        <f>IF(BDD_especes[[#This Row],[Percent Leaf Type]]="Hardwood",GlobalWoodDD!$I$3,GlobalWoodDD!$I$2)</f>
        <v>Feuillus</v>
      </c>
      <c r="M7150" t="s">
        <v>576</v>
      </c>
      <c r="N7150" t="s">
        <v>603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624</v>
      </c>
      <c r="T7150" t="s">
        <v>572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567</v>
      </c>
      <c r="C7151" t="s">
        <v>597</v>
      </c>
      <c r="D7151" t="s">
        <v>598</v>
      </c>
      <c r="E7151" t="s">
        <v>23333</v>
      </c>
      <c r="F7151" t="s">
        <v>16104</v>
      </c>
      <c r="G7151" t="s">
        <v>23346</v>
      </c>
      <c r="H7151" t="s">
        <v>23347</v>
      </c>
      <c r="I7151" t="s">
        <v>23348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602</v>
      </c>
      <c r="L7151" t="str">
        <f>IF(BDD_especes[[#This Row],[Percent Leaf Type]]="Hardwood",GlobalWoodDD!$I$3,GlobalWoodDD!$I$2)</f>
        <v>Feuillus</v>
      </c>
      <c r="M7151" t="s">
        <v>576</v>
      </c>
      <c r="N7151" t="s">
        <v>603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624</v>
      </c>
      <c r="T7151" t="s">
        <v>572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567</v>
      </c>
      <c r="C7152" t="s">
        <v>597</v>
      </c>
      <c r="D7152" t="s">
        <v>598</v>
      </c>
      <c r="E7152" t="s">
        <v>23333</v>
      </c>
      <c r="F7152" t="s">
        <v>10769</v>
      </c>
      <c r="G7152" t="s">
        <v>23349</v>
      </c>
      <c r="H7152" t="s">
        <v>23350</v>
      </c>
      <c r="I7152" t="s">
        <v>23351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602</v>
      </c>
      <c r="L7152" t="str">
        <f>IF(BDD_especes[[#This Row],[Percent Leaf Type]]="Hardwood",GlobalWoodDD!$I$3,GlobalWoodDD!$I$2)</f>
        <v>Feuillus</v>
      </c>
      <c r="M7152" t="s">
        <v>576</v>
      </c>
      <c r="N7152" t="s">
        <v>603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624</v>
      </c>
      <c r="T7152" t="s">
        <v>572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567</v>
      </c>
      <c r="C7153" t="s">
        <v>597</v>
      </c>
      <c r="D7153" t="s">
        <v>598</v>
      </c>
      <c r="E7153" t="s">
        <v>23333</v>
      </c>
      <c r="F7153" t="s">
        <v>6214</v>
      </c>
      <c r="G7153" t="s">
        <v>572</v>
      </c>
      <c r="H7153" t="s">
        <v>23352</v>
      </c>
      <c r="I7153" t="s">
        <v>23353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602</v>
      </c>
      <c r="L7153" t="str">
        <f>IF(BDD_especes[[#This Row],[Percent Leaf Type]]="Hardwood",GlobalWoodDD!$I$3,GlobalWoodDD!$I$2)</f>
        <v>Feuillus</v>
      </c>
      <c r="M7153" t="s">
        <v>576</v>
      </c>
      <c r="N7153" t="s">
        <v>603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572</v>
      </c>
      <c r="T7153" t="s">
        <v>572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567</v>
      </c>
      <c r="C7154" t="s">
        <v>597</v>
      </c>
      <c r="D7154" t="s">
        <v>598</v>
      </c>
      <c r="E7154" t="s">
        <v>23333</v>
      </c>
      <c r="F7154" t="s">
        <v>1554</v>
      </c>
      <c r="G7154" t="s">
        <v>572</v>
      </c>
      <c r="H7154" t="s">
        <v>23354</v>
      </c>
      <c r="I7154" t="s">
        <v>23355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602</v>
      </c>
      <c r="L7154" t="str">
        <f>IF(BDD_especes[[#This Row],[Percent Leaf Type]]="Hardwood",GlobalWoodDD!$I$3,GlobalWoodDD!$I$2)</f>
        <v>Feuillus</v>
      </c>
      <c r="M7154" t="s">
        <v>576</v>
      </c>
      <c r="N7154" t="s">
        <v>577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572</v>
      </c>
      <c r="T7154" t="s">
        <v>572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567</v>
      </c>
      <c r="C7155" t="s">
        <v>597</v>
      </c>
      <c r="D7155" t="s">
        <v>598</v>
      </c>
      <c r="E7155" t="s">
        <v>23333</v>
      </c>
      <c r="F7155" t="s">
        <v>23356</v>
      </c>
      <c r="G7155" t="s">
        <v>23357</v>
      </c>
      <c r="H7155" t="s">
        <v>23358</v>
      </c>
      <c r="I7155" t="s">
        <v>23359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602</v>
      </c>
      <c r="L7155" t="str">
        <f>IF(BDD_especes[[#This Row],[Percent Leaf Type]]="Hardwood",GlobalWoodDD!$I$3,GlobalWoodDD!$I$2)</f>
        <v>Feuillus</v>
      </c>
      <c r="M7155" t="s">
        <v>576</v>
      </c>
      <c r="N7155" t="s">
        <v>603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624</v>
      </c>
      <c r="T7155" t="s">
        <v>620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567</v>
      </c>
      <c r="C7156" t="s">
        <v>597</v>
      </c>
      <c r="D7156" t="s">
        <v>598</v>
      </c>
      <c r="E7156" t="s">
        <v>23333</v>
      </c>
      <c r="F7156" t="s">
        <v>23360</v>
      </c>
      <c r="G7156" t="s">
        <v>23361</v>
      </c>
      <c r="H7156" t="s">
        <v>23362</v>
      </c>
      <c r="I7156" t="s">
        <v>23363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602</v>
      </c>
      <c r="L7156" t="str">
        <f>IF(BDD_especes[[#This Row],[Percent Leaf Type]]="Hardwood",GlobalWoodDD!$I$3,GlobalWoodDD!$I$2)</f>
        <v>Feuillus</v>
      </c>
      <c r="M7156" t="s">
        <v>576</v>
      </c>
      <c r="N7156" t="s">
        <v>603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624</v>
      </c>
      <c r="T7156" t="s">
        <v>572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567</v>
      </c>
      <c r="C7157" t="s">
        <v>597</v>
      </c>
      <c r="D7157" t="s">
        <v>598</v>
      </c>
      <c r="E7157" t="s">
        <v>23333</v>
      </c>
      <c r="F7157" t="s">
        <v>23364</v>
      </c>
      <c r="G7157" t="s">
        <v>23365</v>
      </c>
      <c r="H7157" t="s">
        <v>23366</v>
      </c>
      <c r="I7157" t="s">
        <v>23367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602</v>
      </c>
      <c r="L7157" t="str">
        <f>IF(BDD_especes[[#This Row],[Percent Leaf Type]]="Hardwood",GlobalWoodDD!$I$3,GlobalWoodDD!$I$2)</f>
        <v>Feuillus</v>
      </c>
      <c r="M7157" t="s">
        <v>576</v>
      </c>
      <c r="N7157" t="s">
        <v>603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624</v>
      </c>
      <c r="T7157" t="s">
        <v>620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567</v>
      </c>
      <c r="C7158" t="s">
        <v>597</v>
      </c>
      <c r="D7158" t="s">
        <v>598</v>
      </c>
      <c r="E7158" t="s">
        <v>23333</v>
      </c>
      <c r="F7158" t="s">
        <v>21257</v>
      </c>
      <c r="G7158" t="s">
        <v>23368</v>
      </c>
      <c r="H7158" t="s">
        <v>23369</v>
      </c>
      <c r="I7158" t="s">
        <v>23370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602</v>
      </c>
      <c r="L7158" t="str">
        <f>IF(BDD_especes[[#This Row],[Percent Leaf Type]]="Hardwood",GlobalWoodDD!$I$3,GlobalWoodDD!$I$2)</f>
        <v>Feuillus</v>
      </c>
      <c r="M7158" t="s">
        <v>576</v>
      </c>
      <c r="N7158" t="s">
        <v>603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624</v>
      </c>
      <c r="T7158" t="s">
        <v>572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567</v>
      </c>
      <c r="C7159" t="s">
        <v>597</v>
      </c>
      <c r="D7159" t="s">
        <v>598</v>
      </c>
      <c r="E7159" t="s">
        <v>23333</v>
      </c>
      <c r="F7159" t="s">
        <v>21677</v>
      </c>
      <c r="G7159" t="s">
        <v>572</v>
      </c>
      <c r="H7159" t="s">
        <v>23371</v>
      </c>
      <c r="I7159" t="s">
        <v>23372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602</v>
      </c>
      <c r="L7159" t="str">
        <f>IF(BDD_especes[[#This Row],[Percent Leaf Type]]="Hardwood",GlobalWoodDD!$I$3,GlobalWoodDD!$I$2)</f>
        <v>Feuillus</v>
      </c>
      <c r="M7159" t="s">
        <v>576</v>
      </c>
      <c r="N7159" t="s">
        <v>603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624</v>
      </c>
      <c r="T7159" t="s">
        <v>572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567</v>
      </c>
      <c r="C7160" t="s">
        <v>597</v>
      </c>
      <c r="D7160" t="s">
        <v>598</v>
      </c>
      <c r="E7160" t="s">
        <v>23333</v>
      </c>
      <c r="F7160" t="s">
        <v>13542</v>
      </c>
      <c r="G7160" t="s">
        <v>23373</v>
      </c>
      <c r="H7160" t="s">
        <v>23374</v>
      </c>
      <c r="I7160" t="s">
        <v>23375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575</v>
      </c>
      <c r="L7160" t="str">
        <f>IF(BDD_especes[[#This Row],[Percent Leaf Type]]="Hardwood",GlobalWoodDD!$I$3,GlobalWoodDD!$I$2)</f>
        <v>Feuillus</v>
      </c>
      <c r="M7160" t="s">
        <v>576</v>
      </c>
      <c r="N7160" t="s">
        <v>577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585</v>
      </c>
      <c r="T7160" t="s">
        <v>572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567</v>
      </c>
      <c r="C7161" t="s">
        <v>597</v>
      </c>
      <c r="D7161" t="s">
        <v>598</v>
      </c>
      <c r="E7161" t="s">
        <v>23333</v>
      </c>
      <c r="F7161" t="s">
        <v>23376</v>
      </c>
      <c r="G7161" t="s">
        <v>572</v>
      </c>
      <c r="H7161" t="s">
        <v>23377</v>
      </c>
      <c r="I7161" t="s">
        <v>23378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602</v>
      </c>
      <c r="L7161" t="str">
        <f>IF(BDD_especes[[#This Row],[Percent Leaf Type]]="Hardwood",GlobalWoodDD!$I$3,GlobalWoodDD!$I$2)</f>
        <v>Feuillus</v>
      </c>
      <c r="M7161" t="s">
        <v>576</v>
      </c>
      <c r="N7161" t="s">
        <v>603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572</v>
      </c>
      <c r="T7161" t="s">
        <v>572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567</v>
      </c>
      <c r="C7162" t="s">
        <v>597</v>
      </c>
      <c r="D7162" t="s">
        <v>598</v>
      </c>
      <c r="E7162" t="s">
        <v>23333</v>
      </c>
      <c r="F7162" t="s">
        <v>23379</v>
      </c>
      <c r="G7162" t="s">
        <v>572</v>
      </c>
      <c r="H7162" t="s">
        <v>23380</v>
      </c>
      <c r="I7162" t="s">
        <v>23381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602</v>
      </c>
      <c r="L7162" t="str">
        <f>IF(BDD_especes[[#This Row],[Percent Leaf Type]]="Hardwood",GlobalWoodDD!$I$3,GlobalWoodDD!$I$2)</f>
        <v>Feuillus</v>
      </c>
      <c r="M7162" t="s">
        <v>576</v>
      </c>
      <c r="N7162" t="s">
        <v>603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624</v>
      </c>
      <c r="T7162" t="s">
        <v>586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567</v>
      </c>
      <c r="C7163" t="s">
        <v>597</v>
      </c>
      <c r="D7163" t="s">
        <v>598</v>
      </c>
      <c r="E7163" t="s">
        <v>23333</v>
      </c>
      <c r="F7163" t="s">
        <v>23382</v>
      </c>
      <c r="G7163" t="s">
        <v>23383</v>
      </c>
      <c r="H7163" t="s">
        <v>23384</v>
      </c>
      <c r="I7163" t="s">
        <v>23385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602</v>
      </c>
      <c r="L7163" t="str">
        <f>IF(BDD_especes[[#This Row],[Percent Leaf Type]]="Hardwood",GlobalWoodDD!$I$3,GlobalWoodDD!$I$2)</f>
        <v>Feuillus</v>
      </c>
      <c r="M7163" t="s">
        <v>576</v>
      </c>
      <c r="N7163" t="s">
        <v>603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624</v>
      </c>
      <c r="T7163" t="s">
        <v>572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567</v>
      </c>
      <c r="C7164" t="s">
        <v>597</v>
      </c>
      <c r="D7164" t="s">
        <v>598</v>
      </c>
      <c r="E7164" t="s">
        <v>23333</v>
      </c>
      <c r="F7164" t="s">
        <v>23386</v>
      </c>
      <c r="G7164" t="s">
        <v>23387</v>
      </c>
      <c r="H7164" t="s">
        <v>23388</v>
      </c>
      <c r="I7164" t="s">
        <v>23389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602</v>
      </c>
      <c r="L7164" t="str">
        <f>IF(BDD_especes[[#This Row],[Percent Leaf Type]]="Hardwood",GlobalWoodDD!$I$3,GlobalWoodDD!$I$2)</f>
        <v>Feuillus</v>
      </c>
      <c r="M7164" t="s">
        <v>576</v>
      </c>
      <c r="N7164" t="s">
        <v>603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624</v>
      </c>
      <c r="T7164" t="s">
        <v>572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567</v>
      </c>
      <c r="C7165" t="s">
        <v>597</v>
      </c>
      <c r="D7165" t="s">
        <v>598</v>
      </c>
      <c r="E7165" t="s">
        <v>23333</v>
      </c>
      <c r="F7165" t="s">
        <v>19387</v>
      </c>
      <c r="G7165" t="s">
        <v>23390</v>
      </c>
      <c r="H7165" t="s">
        <v>23391</v>
      </c>
      <c r="I7165" t="s">
        <v>23392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602</v>
      </c>
      <c r="L7165" t="str">
        <f>IF(BDD_especes[[#This Row],[Percent Leaf Type]]="Hardwood",GlobalWoodDD!$I$3,GlobalWoodDD!$I$2)</f>
        <v>Feuillus</v>
      </c>
      <c r="M7165" t="s">
        <v>576</v>
      </c>
      <c r="N7165" t="s">
        <v>603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624</v>
      </c>
      <c r="T7165" t="s">
        <v>620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567</v>
      </c>
      <c r="C7166" t="s">
        <v>597</v>
      </c>
      <c r="D7166" t="s">
        <v>598</v>
      </c>
      <c r="E7166" t="s">
        <v>23333</v>
      </c>
      <c r="F7166" t="s">
        <v>23393</v>
      </c>
      <c r="G7166" t="s">
        <v>572</v>
      </c>
      <c r="H7166" t="s">
        <v>23394</v>
      </c>
      <c r="I7166" t="s">
        <v>23395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602</v>
      </c>
      <c r="L7166" t="str">
        <f>IF(BDD_especes[[#This Row],[Percent Leaf Type]]="Hardwood",GlobalWoodDD!$I$3,GlobalWoodDD!$I$2)</f>
        <v>Feuillus</v>
      </c>
      <c r="M7166" t="s">
        <v>576</v>
      </c>
      <c r="N7166" t="s">
        <v>603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624</v>
      </c>
      <c r="T7166" t="s">
        <v>572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567</v>
      </c>
      <c r="C7167" t="s">
        <v>597</v>
      </c>
      <c r="D7167" t="s">
        <v>598</v>
      </c>
      <c r="E7167" t="s">
        <v>23333</v>
      </c>
      <c r="F7167" t="s">
        <v>23396</v>
      </c>
      <c r="G7167" t="s">
        <v>572</v>
      </c>
      <c r="H7167" t="s">
        <v>23397</v>
      </c>
      <c r="I7167" t="s">
        <v>23398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602</v>
      </c>
      <c r="L7167" t="str">
        <f>IF(BDD_especes[[#This Row],[Percent Leaf Type]]="Hardwood",GlobalWoodDD!$I$3,GlobalWoodDD!$I$2)</f>
        <v>Feuillus</v>
      </c>
      <c r="M7167" t="s">
        <v>576</v>
      </c>
      <c r="N7167" t="s">
        <v>577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624</v>
      </c>
      <c r="T7167" t="s">
        <v>572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567</v>
      </c>
      <c r="C7168" t="s">
        <v>597</v>
      </c>
      <c r="D7168" t="s">
        <v>598</v>
      </c>
      <c r="E7168" t="s">
        <v>23333</v>
      </c>
      <c r="F7168" t="s">
        <v>23399</v>
      </c>
      <c r="G7168" t="s">
        <v>23400</v>
      </c>
      <c r="H7168" t="s">
        <v>23401</v>
      </c>
      <c r="I7168" t="s">
        <v>23402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575</v>
      </c>
      <c r="L7168" t="str">
        <f>IF(BDD_especes[[#This Row],[Percent Leaf Type]]="Hardwood",GlobalWoodDD!$I$3,GlobalWoodDD!$I$2)</f>
        <v>Feuillus</v>
      </c>
      <c r="M7168" t="s">
        <v>576</v>
      </c>
      <c r="N7168" t="s">
        <v>603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585</v>
      </c>
      <c r="T7168" t="s">
        <v>586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567</v>
      </c>
      <c r="C7169" t="s">
        <v>597</v>
      </c>
      <c r="D7169" t="s">
        <v>598</v>
      </c>
      <c r="E7169" t="s">
        <v>23333</v>
      </c>
      <c r="F7169" t="s">
        <v>7434</v>
      </c>
      <c r="G7169" t="s">
        <v>23403</v>
      </c>
      <c r="H7169" t="s">
        <v>23404</v>
      </c>
      <c r="I7169" t="s">
        <v>23405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581</v>
      </c>
      <c r="L7169" t="str">
        <f>IF(BDD_especes[[#This Row],[Percent Leaf Type]]="Hardwood",GlobalWoodDD!$I$3,GlobalWoodDD!$I$2)</f>
        <v>Feuillus</v>
      </c>
      <c r="M7169" t="s">
        <v>576</v>
      </c>
      <c r="N7169" t="s">
        <v>603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572</v>
      </c>
      <c r="T7169" t="s">
        <v>572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567</v>
      </c>
      <c r="C7170" t="s">
        <v>597</v>
      </c>
      <c r="D7170" t="s">
        <v>598</v>
      </c>
      <c r="E7170" t="s">
        <v>23333</v>
      </c>
      <c r="F7170" t="s">
        <v>23406</v>
      </c>
      <c r="G7170" t="s">
        <v>572</v>
      </c>
      <c r="H7170" t="s">
        <v>23407</v>
      </c>
      <c r="I7170" t="s">
        <v>23408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602</v>
      </c>
      <c r="L7170" t="str">
        <f>IF(BDD_especes[[#This Row],[Percent Leaf Type]]="Hardwood",GlobalWoodDD!$I$3,GlobalWoodDD!$I$2)</f>
        <v>Feuillus</v>
      </c>
      <c r="M7170" t="s">
        <v>576</v>
      </c>
      <c r="N7170" t="s">
        <v>603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624</v>
      </c>
      <c r="T7170" t="s">
        <v>572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567</v>
      </c>
      <c r="C7171" t="s">
        <v>597</v>
      </c>
      <c r="D7171" t="s">
        <v>598</v>
      </c>
      <c r="E7171" t="s">
        <v>23333</v>
      </c>
      <c r="F7171" t="s">
        <v>5099</v>
      </c>
      <c r="G7171" t="s">
        <v>572</v>
      </c>
      <c r="H7171" t="s">
        <v>23409</v>
      </c>
      <c r="I7171" t="s">
        <v>23410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575</v>
      </c>
      <c r="L7171" t="str">
        <f>IF(BDD_especes[[#This Row],[Percent Leaf Type]]="Hardwood",GlobalWoodDD!$I$3,GlobalWoodDD!$I$2)</f>
        <v>Feuillus</v>
      </c>
      <c r="M7171" t="s">
        <v>576</v>
      </c>
      <c r="N7171" t="s">
        <v>603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585</v>
      </c>
      <c r="T7171" t="s">
        <v>586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567</v>
      </c>
      <c r="C7172" t="s">
        <v>597</v>
      </c>
      <c r="D7172" t="s">
        <v>598</v>
      </c>
      <c r="E7172" t="s">
        <v>23333</v>
      </c>
      <c r="F7172" t="s">
        <v>23411</v>
      </c>
      <c r="G7172" t="s">
        <v>572</v>
      </c>
      <c r="H7172" t="s">
        <v>23412</v>
      </c>
      <c r="I7172" t="s">
        <v>23413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575</v>
      </c>
      <c r="L7172" t="str">
        <f>IF(BDD_especes[[#This Row],[Percent Leaf Type]]="Hardwood",GlobalWoodDD!$I$3,GlobalWoodDD!$I$2)</f>
        <v>Feuillus</v>
      </c>
      <c r="M7172" t="s">
        <v>576</v>
      </c>
      <c r="N7172" t="s">
        <v>603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624</v>
      </c>
      <c r="T7172" t="s">
        <v>596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567</v>
      </c>
      <c r="C7173" t="s">
        <v>597</v>
      </c>
      <c r="D7173" t="s">
        <v>598</v>
      </c>
      <c r="E7173" t="s">
        <v>23333</v>
      </c>
      <c r="F7173" t="s">
        <v>23414</v>
      </c>
      <c r="G7173" t="s">
        <v>572</v>
      </c>
      <c r="H7173" t="s">
        <v>23415</v>
      </c>
      <c r="I7173" t="s">
        <v>23416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602</v>
      </c>
      <c r="L7173" t="str">
        <f>IF(BDD_especes[[#This Row],[Percent Leaf Type]]="Hardwood",GlobalWoodDD!$I$3,GlobalWoodDD!$I$2)</f>
        <v>Feuillus</v>
      </c>
      <c r="M7173" t="s">
        <v>576</v>
      </c>
      <c r="N7173" t="s">
        <v>577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624</v>
      </c>
      <c r="T7173" t="s">
        <v>572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567</v>
      </c>
      <c r="C7174" t="s">
        <v>597</v>
      </c>
      <c r="D7174" t="s">
        <v>598</v>
      </c>
      <c r="E7174" t="s">
        <v>23333</v>
      </c>
      <c r="F7174" t="s">
        <v>23417</v>
      </c>
      <c r="G7174" t="s">
        <v>572</v>
      </c>
      <c r="H7174" t="s">
        <v>23418</v>
      </c>
      <c r="I7174" t="s">
        <v>23419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602</v>
      </c>
      <c r="L7174" t="str">
        <f>IF(BDD_especes[[#This Row],[Percent Leaf Type]]="Hardwood",GlobalWoodDD!$I$3,GlobalWoodDD!$I$2)</f>
        <v>Feuillus</v>
      </c>
      <c r="M7174" t="s">
        <v>576</v>
      </c>
      <c r="N7174" t="s">
        <v>577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624</v>
      </c>
      <c r="T7174" t="s">
        <v>572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567</v>
      </c>
      <c r="C7175" t="s">
        <v>1467</v>
      </c>
      <c r="D7175" t="s">
        <v>1468</v>
      </c>
      <c r="E7175" t="s">
        <v>23420</v>
      </c>
      <c r="F7175" t="s">
        <v>23421</v>
      </c>
      <c r="G7175" t="s">
        <v>572</v>
      </c>
      <c r="H7175" t="s">
        <v>23422</v>
      </c>
      <c r="I7175" t="s">
        <v>23423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575</v>
      </c>
      <c r="L7175" t="str">
        <f>IF(BDD_especes[[#This Row],[Percent Leaf Type]]="Hardwood",GlobalWoodDD!$I$3,GlobalWoodDD!$I$2)</f>
        <v>Feuillus</v>
      </c>
      <c r="M7175" t="s">
        <v>576</v>
      </c>
      <c r="N7175" t="s">
        <v>577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585</v>
      </c>
      <c r="T7175" t="s">
        <v>596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567</v>
      </c>
      <c r="C7176" t="s">
        <v>568</v>
      </c>
      <c r="D7176" t="s">
        <v>569</v>
      </c>
      <c r="E7176" t="s">
        <v>23424</v>
      </c>
      <c r="F7176" t="s">
        <v>3579</v>
      </c>
      <c r="G7176" t="s">
        <v>572</v>
      </c>
      <c r="H7176" t="s">
        <v>23425</v>
      </c>
      <c r="I7176" t="s">
        <v>23426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575</v>
      </c>
      <c r="L7176" t="str">
        <f>IF(BDD_especes[[#This Row],[Percent Leaf Type]]="Hardwood",GlobalWoodDD!$I$3,GlobalWoodDD!$I$2)</f>
        <v>Feuillus</v>
      </c>
      <c r="M7176" t="s">
        <v>576</v>
      </c>
      <c r="N7176" t="s">
        <v>577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607</v>
      </c>
      <c r="T7176" t="s">
        <v>596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567</v>
      </c>
      <c r="C7177" t="s">
        <v>568</v>
      </c>
      <c r="D7177" t="s">
        <v>569</v>
      </c>
      <c r="E7177" t="s">
        <v>23424</v>
      </c>
      <c r="F7177" t="s">
        <v>23427</v>
      </c>
      <c r="G7177" t="s">
        <v>572</v>
      </c>
      <c r="H7177" t="s">
        <v>23428</v>
      </c>
      <c r="I7177" t="s">
        <v>23429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581</v>
      </c>
      <c r="L7177" t="str">
        <f>IF(BDD_especes[[#This Row],[Percent Leaf Type]]="Hardwood",GlobalWoodDD!$I$3,GlobalWoodDD!$I$2)</f>
        <v>Feuillus</v>
      </c>
      <c r="M7177" t="s">
        <v>576</v>
      </c>
      <c r="N7177" t="s">
        <v>577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607</v>
      </c>
      <c r="T7177" t="s">
        <v>596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567</v>
      </c>
      <c r="C7178" t="s">
        <v>2582</v>
      </c>
      <c r="D7178" t="s">
        <v>3884</v>
      </c>
      <c r="E7178" t="s">
        <v>23430</v>
      </c>
      <c r="F7178" t="s">
        <v>23431</v>
      </c>
      <c r="G7178" t="s">
        <v>572</v>
      </c>
      <c r="H7178" t="s">
        <v>3885</v>
      </c>
      <c r="I7178" t="s">
        <v>23432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581</v>
      </c>
      <c r="L7178" t="str">
        <f>IF(BDD_especes[[#This Row],[Percent Leaf Type]]="Hardwood",GlobalWoodDD!$I$3,GlobalWoodDD!$I$2)</f>
        <v>Feuillus</v>
      </c>
      <c r="M7178" t="s">
        <v>576</v>
      </c>
      <c r="N7178" t="s">
        <v>577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572</v>
      </c>
      <c r="T7178" t="s">
        <v>572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567</v>
      </c>
      <c r="C7179" t="s">
        <v>2582</v>
      </c>
      <c r="D7179" t="s">
        <v>3884</v>
      </c>
      <c r="E7179" t="s">
        <v>23430</v>
      </c>
      <c r="F7179" t="s">
        <v>22955</v>
      </c>
      <c r="G7179" t="s">
        <v>572</v>
      </c>
      <c r="H7179" t="s">
        <v>23433</v>
      </c>
      <c r="I7179" t="s">
        <v>23434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581</v>
      </c>
      <c r="L7179" t="str">
        <f>IF(BDD_especes[[#This Row],[Percent Leaf Type]]="Hardwood",GlobalWoodDD!$I$3,GlobalWoodDD!$I$2)</f>
        <v>Feuillus</v>
      </c>
      <c r="M7179" t="s">
        <v>576</v>
      </c>
      <c r="N7179" t="s">
        <v>738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572</v>
      </c>
      <c r="T7179" t="s">
        <v>572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567</v>
      </c>
      <c r="C7180" t="s">
        <v>1769</v>
      </c>
      <c r="D7180" t="s">
        <v>1770</v>
      </c>
      <c r="E7180" t="s">
        <v>23435</v>
      </c>
      <c r="F7180" t="s">
        <v>23436</v>
      </c>
      <c r="G7180" t="s">
        <v>23437</v>
      </c>
      <c r="H7180" t="s">
        <v>23438</v>
      </c>
      <c r="I7180" t="s">
        <v>23439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581</v>
      </c>
      <c r="L7180" t="str">
        <f>IF(BDD_especes[[#This Row],[Percent Leaf Type]]="Hardwood",GlobalWoodDD!$I$3,GlobalWoodDD!$I$2)</f>
        <v>Feuillus</v>
      </c>
      <c r="M7180" t="s">
        <v>576</v>
      </c>
      <c r="N7180" t="s">
        <v>603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585</v>
      </c>
      <c r="T7180" t="s">
        <v>596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567</v>
      </c>
      <c r="C7181" t="s">
        <v>3359</v>
      </c>
      <c r="D7181" t="s">
        <v>23440</v>
      </c>
      <c r="E7181" t="s">
        <v>23441</v>
      </c>
      <c r="F7181" t="s">
        <v>23126</v>
      </c>
      <c r="G7181" t="s">
        <v>572</v>
      </c>
      <c r="H7181" t="s">
        <v>23442</v>
      </c>
      <c r="I7181" t="s">
        <v>23443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581</v>
      </c>
      <c r="L7181" t="str">
        <f>IF(BDD_especes[[#This Row],[Percent Leaf Type]]="Hardwood",GlobalWoodDD!$I$3,GlobalWoodDD!$I$2)</f>
        <v>Feuillus</v>
      </c>
      <c r="M7181" t="s">
        <v>576</v>
      </c>
      <c r="N7181" t="s">
        <v>738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607</v>
      </c>
      <c r="T7181" t="s">
        <v>586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567</v>
      </c>
      <c r="C7182" t="s">
        <v>3359</v>
      </c>
      <c r="D7182" t="s">
        <v>23440</v>
      </c>
      <c r="E7182" t="s">
        <v>23441</v>
      </c>
      <c r="F7182" t="s">
        <v>2344</v>
      </c>
      <c r="G7182" t="s">
        <v>572</v>
      </c>
      <c r="H7182" t="s">
        <v>23444</v>
      </c>
      <c r="I7182" t="s">
        <v>23445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581</v>
      </c>
      <c r="L7182" t="str">
        <f>IF(BDD_especes[[#This Row],[Percent Leaf Type]]="Hardwood",GlobalWoodDD!$I$3,GlobalWoodDD!$I$2)</f>
        <v>Feuillus</v>
      </c>
      <c r="M7182" t="s">
        <v>576</v>
      </c>
      <c r="N7182" t="s">
        <v>738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607</v>
      </c>
      <c r="T7182" t="s">
        <v>586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567</v>
      </c>
      <c r="C7183" t="s">
        <v>4232</v>
      </c>
      <c r="D7183" t="s">
        <v>4233</v>
      </c>
      <c r="E7183" t="s">
        <v>23446</v>
      </c>
      <c r="F7183" t="s">
        <v>1192</v>
      </c>
      <c r="G7183" t="s">
        <v>572</v>
      </c>
      <c r="H7183" t="s">
        <v>23447</v>
      </c>
      <c r="I7183" t="s">
        <v>23448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581</v>
      </c>
      <c r="L7183" t="str">
        <f>IF(BDD_especes[[#This Row],[Percent Leaf Type]]="Hardwood",GlobalWoodDD!$I$3,GlobalWoodDD!$I$2)</f>
        <v>Feuillus</v>
      </c>
      <c r="M7183" t="s">
        <v>576</v>
      </c>
      <c r="N7183" t="s">
        <v>577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572</v>
      </c>
      <c r="T7183" t="s">
        <v>572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567</v>
      </c>
      <c r="C7184" t="s">
        <v>1796</v>
      </c>
      <c r="D7184" t="s">
        <v>1797</v>
      </c>
      <c r="E7184" t="s">
        <v>23449</v>
      </c>
      <c r="F7184" t="s">
        <v>23450</v>
      </c>
      <c r="G7184" t="s">
        <v>572</v>
      </c>
      <c r="H7184" t="s">
        <v>23451</v>
      </c>
      <c r="I7184" t="s">
        <v>23452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602</v>
      </c>
      <c r="L7184" t="str">
        <f>IF(BDD_especes[[#This Row],[Percent Leaf Type]]="Hardwood",GlobalWoodDD!$I$3,GlobalWoodDD!$I$2)</f>
        <v>Feuillus</v>
      </c>
      <c r="M7184" t="s">
        <v>576</v>
      </c>
      <c r="N7184" t="s">
        <v>603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607</v>
      </c>
      <c r="T7184" t="s">
        <v>596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567</v>
      </c>
      <c r="C7185" t="s">
        <v>1796</v>
      </c>
      <c r="D7185" t="s">
        <v>1797</v>
      </c>
      <c r="E7185" t="s">
        <v>23449</v>
      </c>
      <c r="F7185" t="s">
        <v>23453</v>
      </c>
      <c r="G7185" t="s">
        <v>572</v>
      </c>
      <c r="H7185" t="s">
        <v>23454</v>
      </c>
      <c r="I7185" t="s">
        <v>23455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581</v>
      </c>
      <c r="L7185" t="str">
        <f>IF(BDD_especes[[#This Row],[Percent Leaf Type]]="Hardwood",GlobalWoodDD!$I$3,GlobalWoodDD!$I$2)</f>
        <v>Feuillus</v>
      </c>
      <c r="M7185" t="s">
        <v>576</v>
      </c>
      <c r="N7185" t="s">
        <v>603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572</v>
      </c>
      <c r="T7185" t="s">
        <v>572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567</v>
      </c>
      <c r="C7186" t="s">
        <v>1796</v>
      </c>
      <c r="D7186" t="s">
        <v>1797</v>
      </c>
      <c r="E7186" t="s">
        <v>23449</v>
      </c>
      <c r="F7186" t="s">
        <v>8119</v>
      </c>
      <c r="G7186" t="s">
        <v>572</v>
      </c>
      <c r="H7186" t="s">
        <v>23456</v>
      </c>
      <c r="I7186" t="s">
        <v>23457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581</v>
      </c>
      <c r="L7186" t="str">
        <f>IF(BDD_especes[[#This Row],[Percent Leaf Type]]="Hardwood",GlobalWoodDD!$I$3,GlobalWoodDD!$I$2)</f>
        <v>Feuillus</v>
      </c>
      <c r="M7186" t="s">
        <v>576</v>
      </c>
      <c r="N7186" t="s">
        <v>603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624</v>
      </c>
      <c r="T7186" t="s">
        <v>620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567</v>
      </c>
      <c r="C7187" t="s">
        <v>1796</v>
      </c>
      <c r="D7187" t="s">
        <v>1797</v>
      </c>
      <c r="E7187" t="s">
        <v>23449</v>
      </c>
      <c r="F7187" t="s">
        <v>9054</v>
      </c>
      <c r="G7187" t="s">
        <v>572</v>
      </c>
      <c r="H7187" t="s">
        <v>23458</v>
      </c>
      <c r="I7187" t="s">
        <v>23459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581</v>
      </c>
      <c r="L7187" t="str">
        <f>IF(BDD_especes[[#This Row],[Percent Leaf Type]]="Hardwood",GlobalWoodDD!$I$3,GlobalWoodDD!$I$2)</f>
        <v>Feuillus</v>
      </c>
      <c r="M7187" t="s">
        <v>576</v>
      </c>
      <c r="N7187" t="s">
        <v>4022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585</v>
      </c>
      <c r="T7187" t="s">
        <v>586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567</v>
      </c>
      <c r="C7188" t="s">
        <v>1796</v>
      </c>
      <c r="D7188" t="s">
        <v>1797</v>
      </c>
      <c r="E7188" t="s">
        <v>23449</v>
      </c>
      <c r="F7188" t="s">
        <v>3579</v>
      </c>
      <c r="G7188" t="s">
        <v>572</v>
      </c>
      <c r="H7188" t="s">
        <v>23460</v>
      </c>
      <c r="I7188" t="s">
        <v>23461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575</v>
      </c>
      <c r="L7188" t="str">
        <f>IF(BDD_especes[[#This Row],[Percent Leaf Type]]="Hardwood",GlobalWoodDD!$I$3,GlobalWoodDD!$I$2)</f>
        <v>Feuillus</v>
      </c>
      <c r="M7188" t="s">
        <v>576</v>
      </c>
      <c r="N7188" t="s">
        <v>577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624</v>
      </c>
      <c r="T7188" t="s">
        <v>596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567</v>
      </c>
      <c r="C7189" t="s">
        <v>1796</v>
      </c>
      <c r="D7189" t="s">
        <v>1797</v>
      </c>
      <c r="E7189" t="s">
        <v>23449</v>
      </c>
      <c r="F7189" t="s">
        <v>23462</v>
      </c>
      <c r="G7189" t="s">
        <v>572</v>
      </c>
      <c r="H7189" t="s">
        <v>23463</v>
      </c>
      <c r="I7189" t="s">
        <v>23464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581</v>
      </c>
      <c r="L7189" t="str">
        <f>IF(BDD_especes[[#This Row],[Percent Leaf Type]]="Hardwood",GlobalWoodDD!$I$3,GlobalWoodDD!$I$2)</f>
        <v>Feuillus</v>
      </c>
      <c r="M7189" t="s">
        <v>576</v>
      </c>
      <c r="N7189" t="s">
        <v>577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585</v>
      </c>
      <c r="T7189" t="s">
        <v>620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567</v>
      </c>
      <c r="C7190" t="s">
        <v>1796</v>
      </c>
      <c r="D7190" t="s">
        <v>1797</v>
      </c>
      <c r="E7190" t="s">
        <v>23449</v>
      </c>
      <c r="F7190" t="s">
        <v>6709</v>
      </c>
      <c r="G7190" t="s">
        <v>572</v>
      </c>
      <c r="H7190" t="s">
        <v>23465</v>
      </c>
      <c r="I7190" t="s">
        <v>23466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602</v>
      </c>
      <c r="L7190" t="str">
        <f>IF(BDD_especes[[#This Row],[Percent Leaf Type]]="Hardwood",GlobalWoodDD!$I$3,GlobalWoodDD!$I$2)</f>
        <v>Feuillus</v>
      </c>
      <c r="M7190" t="s">
        <v>576</v>
      </c>
      <c r="N7190" t="s">
        <v>603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607</v>
      </c>
      <c r="T7190" t="s">
        <v>572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567</v>
      </c>
      <c r="C7191" t="s">
        <v>1796</v>
      </c>
      <c r="D7191" t="s">
        <v>1797</v>
      </c>
      <c r="E7191" t="s">
        <v>23449</v>
      </c>
      <c r="F7191" t="s">
        <v>6531</v>
      </c>
      <c r="G7191" t="s">
        <v>572</v>
      </c>
      <c r="H7191" t="s">
        <v>23467</v>
      </c>
      <c r="I7191" t="s">
        <v>23468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581</v>
      </c>
      <c r="L7191" t="str">
        <f>IF(BDD_especes[[#This Row],[Percent Leaf Type]]="Hardwood",GlobalWoodDD!$I$3,GlobalWoodDD!$I$2)</f>
        <v>Feuillus</v>
      </c>
      <c r="M7191" t="s">
        <v>576</v>
      </c>
      <c r="N7191" t="s">
        <v>603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572</v>
      </c>
      <c r="T7191" t="s">
        <v>572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567</v>
      </c>
      <c r="C7192" t="s">
        <v>1796</v>
      </c>
      <c r="D7192" t="s">
        <v>1797</v>
      </c>
      <c r="E7192" t="s">
        <v>23449</v>
      </c>
      <c r="F7192" t="s">
        <v>1573</v>
      </c>
      <c r="G7192" t="s">
        <v>572</v>
      </c>
      <c r="H7192" t="s">
        <v>23469</v>
      </c>
      <c r="I7192" t="s">
        <v>23470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575</v>
      </c>
      <c r="L7192" t="str">
        <f>IF(BDD_especes[[#This Row],[Percent Leaf Type]]="Hardwood",GlobalWoodDD!$I$3,GlobalWoodDD!$I$2)</f>
        <v>Feuillus</v>
      </c>
      <c r="M7192" t="s">
        <v>576</v>
      </c>
      <c r="N7192" t="s">
        <v>603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607</v>
      </c>
      <c r="T7192" t="s">
        <v>572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567</v>
      </c>
      <c r="C7193" t="s">
        <v>1796</v>
      </c>
      <c r="D7193" t="s">
        <v>1797</v>
      </c>
      <c r="E7193" t="s">
        <v>23449</v>
      </c>
      <c r="F7193" t="s">
        <v>593</v>
      </c>
      <c r="G7193" t="s">
        <v>572</v>
      </c>
      <c r="H7193" t="s">
        <v>23471</v>
      </c>
      <c r="I7193" t="s">
        <v>23472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581</v>
      </c>
      <c r="L7193" t="str">
        <f>IF(BDD_especes[[#This Row],[Percent Leaf Type]]="Hardwood",GlobalWoodDD!$I$3,GlobalWoodDD!$I$2)</f>
        <v>Feuillus</v>
      </c>
      <c r="M7193" t="s">
        <v>576</v>
      </c>
      <c r="N7193" t="s">
        <v>603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624</v>
      </c>
      <c r="T7193" t="s">
        <v>620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567</v>
      </c>
      <c r="C7194" t="s">
        <v>1796</v>
      </c>
      <c r="D7194" t="s">
        <v>1797</v>
      </c>
      <c r="E7194" t="s">
        <v>23449</v>
      </c>
      <c r="F7194" t="s">
        <v>21260</v>
      </c>
      <c r="G7194" t="s">
        <v>572</v>
      </c>
      <c r="H7194" t="s">
        <v>23473</v>
      </c>
      <c r="I7194" t="s">
        <v>23474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581</v>
      </c>
      <c r="L7194" t="str">
        <f>IF(BDD_especes[[#This Row],[Percent Leaf Type]]="Hardwood",GlobalWoodDD!$I$3,GlobalWoodDD!$I$2)</f>
        <v>Feuillus</v>
      </c>
      <c r="M7194" t="s">
        <v>576</v>
      </c>
      <c r="N7194" t="s">
        <v>577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572</v>
      </c>
      <c r="T7194" t="s">
        <v>572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567</v>
      </c>
      <c r="C7195" t="s">
        <v>1796</v>
      </c>
      <c r="D7195" t="s">
        <v>1797</v>
      </c>
      <c r="E7195" t="s">
        <v>23449</v>
      </c>
      <c r="F7195" t="s">
        <v>21958</v>
      </c>
      <c r="G7195" t="s">
        <v>572</v>
      </c>
      <c r="H7195" t="s">
        <v>23475</v>
      </c>
      <c r="I7195" t="s">
        <v>23476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575</v>
      </c>
      <c r="L7195" t="str">
        <f>IF(BDD_especes[[#This Row],[Percent Leaf Type]]="Hardwood",GlobalWoodDD!$I$3,GlobalWoodDD!$I$2)</f>
        <v>Feuillus</v>
      </c>
      <c r="M7195" t="s">
        <v>576</v>
      </c>
      <c r="N7195" t="s">
        <v>577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607</v>
      </c>
      <c r="T7195" t="s">
        <v>596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567</v>
      </c>
      <c r="C7196" t="s">
        <v>1796</v>
      </c>
      <c r="D7196" t="s">
        <v>1797</v>
      </c>
      <c r="E7196" t="s">
        <v>23449</v>
      </c>
      <c r="F7196" t="s">
        <v>23477</v>
      </c>
      <c r="G7196" t="s">
        <v>23478</v>
      </c>
      <c r="H7196" t="s">
        <v>23479</v>
      </c>
      <c r="I7196" t="s">
        <v>23480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602</v>
      </c>
      <c r="L7196" t="str">
        <f>IF(BDD_especes[[#This Row],[Percent Leaf Type]]="Hardwood",GlobalWoodDD!$I$3,GlobalWoodDD!$I$2)</f>
        <v>Feuillus</v>
      </c>
      <c r="M7196" t="s">
        <v>576</v>
      </c>
      <c r="N7196" t="s">
        <v>603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607</v>
      </c>
      <c r="T7196" t="s">
        <v>572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567</v>
      </c>
      <c r="C7197" t="s">
        <v>1467</v>
      </c>
      <c r="D7197" t="s">
        <v>23481</v>
      </c>
      <c r="E7197" t="s">
        <v>23482</v>
      </c>
      <c r="F7197" t="s">
        <v>23483</v>
      </c>
      <c r="G7197" t="s">
        <v>572</v>
      </c>
      <c r="H7197" t="s">
        <v>23484</v>
      </c>
      <c r="I7197" t="s">
        <v>23485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581</v>
      </c>
      <c r="L7197" t="str">
        <f>IF(BDD_especes[[#This Row],[Percent Leaf Type]]="Hardwood",GlobalWoodDD!$I$3,GlobalWoodDD!$I$2)</f>
        <v>Feuillus</v>
      </c>
      <c r="M7197" t="s">
        <v>576</v>
      </c>
      <c r="N7197" t="s">
        <v>577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572</v>
      </c>
      <c r="T7197" t="s">
        <v>572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567</v>
      </c>
      <c r="C7198" t="s">
        <v>1467</v>
      </c>
      <c r="D7198" t="s">
        <v>23481</v>
      </c>
      <c r="E7198" t="s">
        <v>23482</v>
      </c>
      <c r="F7198" t="s">
        <v>23486</v>
      </c>
      <c r="G7198" t="s">
        <v>572</v>
      </c>
      <c r="H7198" t="s">
        <v>23487</v>
      </c>
      <c r="I7198" t="s">
        <v>23488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581</v>
      </c>
      <c r="L7198" t="str">
        <f>IF(BDD_especes[[#This Row],[Percent Leaf Type]]="Hardwood",GlobalWoodDD!$I$3,GlobalWoodDD!$I$2)</f>
        <v>Feuillus</v>
      </c>
      <c r="M7198" t="s">
        <v>576</v>
      </c>
      <c r="N7198" t="s">
        <v>577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572</v>
      </c>
      <c r="T7198" t="s">
        <v>572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567</v>
      </c>
      <c r="C7199" t="s">
        <v>1796</v>
      </c>
      <c r="D7199" t="s">
        <v>1797</v>
      </c>
      <c r="E7199" t="s">
        <v>23489</v>
      </c>
      <c r="F7199" t="s">
        <v>1724</v>
      </c>
      <c r="G7199" t="s">
        <v>23490</v>
      </c>
      <c r="H7199" t="s">
        <v>23491</v>
      </c>
      <c r="I7199" t="s">
        <v>23492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575</v>
      </c>
      <c r="L7199" t="str">
        <f>IF(BDD_especes[[#This Row],[Percent Leaf Type]]="Hardwood",GlobalWoodDD!$I$3,GlobalWoodDD!$I$2)</f>
        <v>Feuillus</v>
      </c>
      <c r="M7199" t="s">
        <v>576</v>
      </c>
      <c r="N7199" t="s">
        <v>603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607</v>
      </c>
      <c r="T7199" t="s">
        <v>596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567</v>
      </c>
      <c r="C7200" t="s">
        <v>1796</v>
      </c>
      <c r="D7200" t="s">
        <v>1797</v>
      </c>
      <c r="E7200" t="s">
        <v>23489</v>
      </c>
      <c r="F7200" t="s">
        <v>1532</v>
      </c>
      <c r="G7200" t="s">
        <v>23493</v>
      </c>
      <c r="H7200" t="s">
        <v>23494</v>
      </c>
      <c r="I7200" t="s">
        <v>23495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575</v>
      </c>
      <c r="L7200" t="str">
        <f>IF(BDD_especes[[#This Row],[Percent Leaf Type]]="Hardwood",GlobalWoodDD!$I$3,GlobalWoodDD!$I$2)</f>
        <v>Feuillus</v>
      </c>
      <c r="M7200" t="s">
        <v>576</v>
      </c>
      <c r="N7200" t="s">
        <v>603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607</v>
      </c>
      <c r="T7200" t="s">
        <v>596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567</v>
      </c>
      <c r="C7201" t="s">
        <v>1796</v>
      </c>
      <c r="D7201" t="s">
        <v>1797</v>
      </c>
      <c r="E7201" t="s">
        <v>23489</v>
      </c>
      <c r="F7201" t="s">
        <v>19554</v>
      </c>
      <c r="G7201" t="s">
        <v>23496</v>
      </c>
      <c r="H7201" t="s">
        <v>23497</v>
      </c>
      <c r="I7201" t="s">
        <v>23498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602</v>
      </c>
      <c r="L7201" t="str">
        <f>IF(BDD_especes[[#This Row],[Percent Leaf Type]]="Hardwood",GlobalWoodDD!$I$3,GlobalWoodDD!$I$2)</f>
        <v>Feuillus</v>
      </c>
      <c r="M7201" t="s">
        <v>576</v>
      </c>
      <c r="N7201" t="s">
        <v>603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607</v>
      </c>
      <c r="T7201" t="s">
        <v>572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567</v>
      </c>
      <c r="C7202" t="s">
        <v>1790</v>
      </c>
      <c r="D7202" t="s">
        <v>2990</v>
      </c>
      <c r="E7202" t="s">
        <v>23499</v>
      </c>
      <c r="F7202" t="s">
        <v>22931</v>
      </c>
      <c r="G7202" t="s">
        <v>23500</v>
      </c>
      <c r="H7202" t="s">
        <v>23501</v>
      </c>
      <c r="I7202" t="s">
        <v>23502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575</v>
      </c>
      <c r="L7202" t="str">
        <f>IF(BDD_especes[[#This Row],[Percent Leaf Type]]="Hardwood",GlobalWoodDD!$I$3,GlobalWoodDD!$I$2)</f>
        <v>Feuillus</v>
      </c>
      <c r="M7202" t="s">
        <v>576</v>
      </c>
      <c r="N7202" t="s">
        <v>603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572</v>
      </c>
      <c r="T7202" t="s">
        <v>572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567</v>
      </c>
      <c r="C7203" t="s">
        <v>1790</v>
      </c>
      <c r="D7203" t="s">
        <v>2990</v>
      </c>
      <c r="E7203" t="s">
        <v>23499</v>
      </c>
      <c r="F7203" t="s">
        <v>23503</v>
      </c>
      <c r="G7203" t="s">
        <v>23504</v>
      </c>
      <c r="H7203" t="s">
        <v>23505</v>
      </c>
      <c r="I7203" t="s">
        <v>23506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602</v>
      </c>
      <c r="L7203" t="str">
        <f>IF(BDD_especes[[#This Row],[Percent Leaf Type]]="Hardwood",GlobalWoodDD!$I$3,GlobalWoodDD!$I$2)</f>
        <v>Feuillus</v>
      </c>
      <c r="M7203" t="s">
        <v>576</v>
      </c>
      <c r="N7203" t="s">
        <v>603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572</v>
      </c>
      <c r="T7203" t="s">
        <v>572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567</v>
      </c>
      <c r="C7204" t="s">
        <v>722</v>
      </c>
      <c r="D7204" t="s">
        <v>3337</v>
      </c>
      <c r="E7204" t="s">
        <v>23507</v>
      </c>
      <c r="F7204" t="s">
        <v>20700</v>
      </c>
      <c r="G7204" t="s">
        <v>572</v>
      </c>
      <c r="H7204" t="s">
        <v>23508</v>
      </c>
      <c r="I7204" t="s">
        <v>23509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602</v>
      </c>
      <c r="L7204" t="str">
        <f>IF(BDD_especes[[#This Row],[Percent Leaf Type]]="Hardwood",GlobalWoodDD!$I$3,GlobalWoodDD!$I$2)</f>
        <v>Feuillus</v>
      </c>
      <c r="M7204" t="s">
        <v>576</v>
      </c>
      <c r="N7204" t="s">
        <v>603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572</v>
      </c>
      <c r="T7204" t="s">
        <v>572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567</v>
      </c>
      <c r="C7205" t="s">
        <v>1945</v>
      </c>
      <c r="D7205" t="s">
        <v>1946</v>
      </c>
      <c r="E7205" t="s">
        <v>23510</v>
      </c>
      <c r="F7205" t="s">
        <v>23511</v>
      </c>
      <c r="G7205" t="s">
        <v>23512</v>
      </c>
      <c r="H7205" t="s">
        <v>23513</v>
      </c>
      <c r="I7205" t="s">
        <v>23514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575</v>
      </c>
      <c r="L7205" t="str">
        <f>IF(BDD_especes[[#This Row],[Percent Leaf Type]]="Hardwood",GlobalWoodDD!$I$3,GlobalWoodDD!$I$2)</f>
        <v>Feuillus</v>
      </c>
      <c r="M7205" t="s">
        <v>576</v>
      </c>
      <c r="N7205" t="s">
        <v>603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572</v>
      </c>
      <c r="T7205" t="s">
        <v>572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567</v>
      </c>
      <c r="C7206" t="s">
        <v>1945</v>
      </c>
      <c r="D7206" t="s">
        <v>1946</v>
      </c>
      <c r="E7206" t="s">
        <v>23515</v>
      </c>
      <c r="F7206" t="s">
        <v>12876</v>
      </c>
      <c r="G7206" t="s">
        <v>572</v>
      </c>
      <c r="H7206" t="s">
        <v>23516</v>
      </c>
      <c r="I7206" t="s">
        <v>23517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602</v>
      </c>
      <c r="L7206" t="str">
        <f>IF(BDD_especes[[#This Row],[Percent Leaf Type]]="Hardwood",GlobalWoodDD!$I$3,GlobalWoodDD!$I$2)</f>
        <v>Feuillus</v>
      </c>
      <c r="M7206" t="s">
        <v>576</v>
      </c>
      <c r="N7206" t="s">
        <v>577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585</v>
      </c>
      <c r="T7206" t="s">
        <v>586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567</v>
      </c>
      <c r="C7207" t="s">
        <v>1921</v>
      </c>
      <c r="D7207" t="s">
        <v>1922</v>
      </c>
      <c r="E7207" t="s">
        <v>23518</v>
      </c>
      <c r="F7207" t="s">
        <v>7907</v>
      </c>
      <c r="G7207" t="s">
        <v>23519</v>
      </c>
      <c r="H7207" t="s">
        <v>23520</v>
      </c>
      <c r="I7207" t="s">
        <v>23521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602</v>
      </c>
      <c r="L7207" t="str">
        <f>IF(BDD_especes[[#This Row],[Percent Leaf Type]]="Hardwood",GlobalWoodDD!$I$3,GlobalWoodDD!$I$2)</f>
        <v>Feuillus</v>
      </c>
      <c r="M7207" t="s">
        <v>576</v>
      </c>
      <c r="N7207" t="s">
        <v>603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572</v>
      </c>
      <c r="T7207" t="s">
        <v>572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567</v>
      </c>
      <c r="C7208" t="s">
        <v>1921</v>
      </c>
      <c r="D7208" t="s">
        <v>1922</v>
      </c>
      <c r="E7208" t="s">
        <v>23518</v>
      </c>
      <c r="F7208" t="s">
        <v>2438</v>
      </c>
      <c r="G7208" t="s">
        <v>23522</v>
      </c>
      <c r="H7208" t="s">
        <v>23523</v>
      </c>
      <c r="I7208" t="s">
        <v>23524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602</v>
      </c>
      <c r="L7208" t="str">
        <f>IF(BDD_especes[[#This Row],[Percent Leaf Type]]="Hardwood",GlobalWoodDD!$I$3,GlobalWoodDD!$I$2)</f>
        <v>Feuillus</v>
      </c>
      <c r="M7208" t="s">
        <v>576</v>
      </c>
      <c r="N7208" t="s">
        <v>603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572</v>
      </c>
      <c r="T7208" t="s">
        <v>572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567</v>
      </c>
      <c r="C7209" t="s">
        <v>1921</v>
      </c>
      <c r="D7209" t="s">
        <v>1922</v>
      </c>
      <c r="E7209" t="s">
        <v>23518</v>
      </c>
      <c r="F7209" t="s">
        <v>1911</v>
      </c>
      <c r="G7209" t="s">
        <v>572</v>
      </c>
      <c r="H7209" t="s">
        <v>23525</v>
      </c>
      <c r="I7209" t="s">
        <v>23526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602</v>
      </c>
      <c r="L7209" t="str">
        <f>IF(BDD_especes[[#This Row],[Percent Leaf Type]]="Hardwood",GlobalWoodDD!$I$3,GlobalWoodDD!$I$2)</f>
        <v>Feuillus</v>
      </c>
      <c r="M7209" t="s">
        <v>576</v>
      </c>
      <c r="N7209" t="s">
        <v>603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572</v>
      </c>
      <c r="T7209" t="s">
        <v>572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567</v>
      </c>
      <c r="C7210" t="s">
        <v>597</v>
      </c>
      <c r="D7210" t="s">
        <v>598</v>
      </c>
      <c r="E7210" t="s">
        <v>23527</v>
      </c>
      <c r="F7210" t="s">
        <v>976</v>
      </c>
      <c r="G7210" t="s">
        <v>572</v>
      </c>
      <c r="H7210" t="s">
        <v>23528</v>
      </c>
      <c r="I7210" t="s">
        <v>23529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602</v>
      </c>
      <c r="L7210" t="str">
        <f>IF(BDD_especes[[#This Row],[Percent Leaf Type]]="Hardwood",GlobalWoodDD!$I$3,GlobalWoodDD!$I$2)</f>
        <v>Feuillus</v>
      </c>
      <c r="M7210" t="s">
        <v>576</v>
      </c>
      <c r="N7210" t="s">
        <v>603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572</v>
      </c>
      <c r="T7210" t="s">
        <v>572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567</v>
      </c>
      <c r="C7211" t="s">
        <v>597</v>
      </c>
      <c r="D7211" t="s">
        <v>598</v>
      </c>
      <c r="E7211" t="s">
        <v>23527</v>
      </c>
      <c r="F7211" t="s">
        <v>6697</v>
      </c>
      <c r="G7211" t="s">
        <v>23530</v>
      </c>
      <c r="H7211" t="s">
        <v>23531</v>
      </c>
      <c r="I7211" t="s">
        <v>23532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602</v>
      </c>
      <c r="L7211" t="str">
        <f>IF(BDD_especes[[#This Row],[Percent Leaf Type]]="Hardwood",GlobalWoodDD!$I$3,GlobalWoodDD!$I$2)</f>
        <v>Feuillus</v>
      </c>
      <c r="M7211" t="s">
        <v>576</v>
      </c>
      <c r="N7211" t="s">
        <v>603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572</v>
      </c>
      <c r="T7211" t="s">
        <v>572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567</v>
      </c>
      <c r="C7212" t="s">
        <v>597</v>
      </c>
      <c r="D7212" t="s">
        <v>598</v>
      </c>
      <c r="E7212" t="s">
        <v>23527</v>
      </c>
      <c r="F7212" t="s">
        <v>21373</v>
      </c>
      <c r="G7212" t="s">
        <v>572</v>
      </c>
      <c r="H7212" t="s">
        <v>23533</v>
      </c>
      <c r="I7212" t="s">
        <v>23534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602</v>
      </c>
      <c r="L7212" t="str">
        <f>IF(BDD_especes[[#This Row],[Percent Leaf Type]]="Hardwood",GlobalWoodDD!$I$3,GlobalWoodDD!$I$2)</f>
        <v>Feuillus</v>
      </c>
      <c r="M7212" t="s">
        <v>576</v>
      </c>
      <c r="N7212" t="s">
        <v>603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572</v>
      </c>
      <c r="T7212" t="s">
        <v>572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567</v>
      </c>
      <c r="C7213" t="s">
        <v>1769</v>
      </c>
      <c r="D7213" t="s">
        <v>4492</v>
      </c>
      <c r="E7213" t="s">
        <v>23535</v>
      </c>
      <c r="F7213" t="s">
        <v>14953</v>
      </c>
      <c r="G7213" t="s">
        <v>572</v>
      </c>
      <c r="H7213" t="s">
        <v>23536</v>
      </c>
      <c r="I7213" t="s">
        <v>23537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575</v>
      </c>
      <c r="L7213" t="str">
        <f>IF(BDD_especes[[#This Row],[Percent Leaf Type]]="Hardwood",GlobalWoodDD!$I$3,GlobalWoodDD!$I$2)</f>
        <v>Feuillus</v>
      </c>
      <c r="M7213" t="s">
        <v>576</v>
      </c>
      <c r="N7213" t="s">
        <v>577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572</v>
      </c>
      <c r="T7213" t="s">
        <v>572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567</v>
      </c>
      <c r="C7214" t="s">
        <v>1769</v>
      </c>
      <c r="D7214" t="s">
        <v>4492</v>
      </c>
      <c r="E7214" t="s">
        <v>23535</v>
      </c>
      <c r="F7214" t="s">
        <v>6667</v>
      </c>
      <c r="G7214" t="s">
        <v>572</v>
      </c>
      <c r="H7214" t="s">
        <v>23538</v>
      </c>
      <c r="I7214" t="s">
        <v>23539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575</v>
      </c>
      <c r="L7214" t="str">
        <f>IF(BDD_especes[[#This Row],[Percent Leaf Type]]="Hardwood",GlobalWoodDD!$I$3,GlobalWoodDD!$I$2)</f>
        <v>Feuillus</v>
      </c>
      <c r="M7214" t="s">
        <v>576</v>
      </c>
      <c r="N7214" t="s">
        <v>577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572</v>
      </c>
      <c r="T7214" t="s">
        <v>572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567</v>
      </c>
      <c r="C7215" t="s">
        <v>1769</v>
      </c>
      <c r="D7215" t="s">
        <v>4492</v>
      </c>
      <c r="E7215" t="s">
        <v>23535</v>
      </c>
      <c r="F7215" t="s">
        <v>1249</v>
      </c>
      <c r="G7215" t="s">
        <v>572</v>
      </c>
      <c r="H7215" t="s">
        <v>23540</v>
      </c>
      <c r="I7215" t="s">
        <v>23541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581</v>
      </c>
      <c r="L7215" t="str">
        <f>IF(BDD_especes[[#This Row],[Percent Leaf Type]]="Hardwood",GlobalWoodDD!$I$3,GlobalWoodDD!$I$2)</f>
        <v>Feuillus</v>
      </c>
      <c r="M7215" t="s">
        <v>576</v>
      </c>
      <c r="N7215" t="s">
        <v>738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624</v>
      </c>
      <c r="T7215" t="s">
        <v>620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567</v>
      </c>
      <c r="C7216" t="s">
        <v>1769</v>
      </c>
      <c r="D7216" t="s">
        <v>4492</v>
      </c>
      <c r="E7216" t="s">
        <v>23535</v>
      </c>
      <c r="F7216" t="s">
        <v>2940</v>
      </c>
      <c r="G7216" t="s">
        <v>572</v>
      </c>
      <c r="H7216" t="s">
        <v>23542</v>
      </c>
      <c r="I7216" t="s">
        <v>23543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581</v>
      </c>
      <c r="L7216" t="str">
        <f>IF(BDD_especes[[#This Row],[Percent Leaf Type]]="Hardwood",GlobalWoodDD!$I$3,GlobalWoodDD!$I$2)</f>
        <v>Feuillus</v>
      </c>
      <c r="M7216" t="s">
        <v>576</v>
      </c>
      <c r="N7216" t="s">
        <v>577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624</v>
      </c>
      <c r="T7216" t="s">
        <v>620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567</v>
      </c>
      <c r="C7217" t="s">
        <v>1796</v>
      </c>
      <c r="D7217" t="s">
        <v>6244</v>
      </c>
      <c r="E7217" t="s">
        <v>23544</v>
      </c>
      <c r="F7217" t="s">
        <v>2438</v>
      </c>
      <c r="G7217" t="s">
        <v>572</v>
      </c>
      <c r="H7217" t="s">
        <v>23545</v>
      </c>
      <c r="I7217" t="s">
        <v>23546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575</v>
      </c>
      <c r="L7217" t="str">
        <f>IF(BDD_especes[[#This Row],[Percent Leaf Type]]="Hardwood",GlobalWoodDD!$I$3,GlobalWoodDD!$I$2)</f>
        <v>Feuillus</v>
      </c>
      <c r="M7217" t="s">
        <v>576</v>
      </c>
      <c r="N7217" t="s">
        <v>577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607</v>
      </c>
      <c r="T7217" t="s">
        <v>596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567</v>
      </c>
      <c r="C7218" t="s">
        <v>1691</v>
      </c>
      <c r="D7218" t="s">
        <v>9329</v>
      </c>
      <c r="E7218" t="s">
        <v>23547</v>
      </c>
      <c r="F7218" t="s">
        <v>23548</v>
      </c>
      <c r="G7218" t="s">
        <v>572</v>
      </c>
      <c r="H7218" t="s">
        <v>23549</v>
      </c>
      <c r="I7218" t="s">
        <v>23550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602</v>
      </c>
      <c r="L7218" t="str">
        <f>IF(BDD_especes[[#This Row],[Percent Leaf Type]]="Hardwood",GlobalWoodDD!$I$3,GlobalWoodDD!$I$2)</f>
        <v>Feuillus</v>
      </c>
      <c r="M7218" t="s">
        <v>576</v>
      </c>
      <c r="N7218" t="s">
        <v>577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572</v>
      </c>
      <c r="T7218" t="s">
        <v>572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567</v>
      </c>
      <c r="C7219" t="s">
        <v>1467</v>
      </c>
      <c r="D7219" t="s">
        <v>2704</v>
      </c>
      <c r="E7219" t="s">
        <v>23551</v>
      </c>
      <c r="F7219" t="s">
        <v>23552</v>
      </c>
      <c r="G7219" t="s">
        <v>23553</v>
      </c>
      <c r="H7219" t="s">
        <v>23554</v>
      </c>
      <c r="I7219" t="s">
        <v>23555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575</v>
      </c>
      <c r="L7219" t="str">
        <f>IF(BDD_especes[[#This Row],[Percent Leaf Type]]="Hardwood",GlobalWoodDD!$I$3,GlobalWoodDD!$I$2)</f>
        <v>Feuillus</v>
      </c>
      <c r="M7219" t="s">
        <v>576</v>
      </c>
      <c r="N7219" t="s">
        <v>577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572</v>
      </c>
      <c r="T7219" t="s">
        <v>572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567</v>
      </c>
      <c r="C7220" t="s">
        <v>1467</v>
      </c>
      <c r="D7220" t="s">
        <v>2704</v>
      </c>
      <c r="E7220" t="s">
        <v>23551</v>
      </c>
      <c r="F7220" t="s">
        <v>23556</v>
      </c>
      <c r="G7220" t="s">
        <v>572</v>
      </c>
      <c r="H7220" t="s">
        <v>23557</v>
      </c>
      <c r="I7220" t="s">
        <v>23558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575</v>
      </c>
      <c r="L7220" t="str">
        <f>IF(BDD_especes[[#This Row],[Percent Leaf Type]]="Hardwood",GlobalWoodDD!$I$3,GlobalWoodDD!$I$2)</f>
        <v>Feuillus</v>
      </c>
      <c r="M7220" t="s">
        <v>576</v>
      </c>
      <c r="N7220" t="s">
        <v>577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572</v>
      </c>
      <c r="T7220" t="s">
        <v>572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567</v>
      </c>
      <c r="C7221" t="s">
        <v>1467</v>
      </c>
      <c r="D7221" t="s">
        <v>2704</v>
      </c>
      <c r="E7221" t="s">
        <v>23551</v>
      </c>
      <c r="F7221" t="s">
        <v>1145</v>
      </c>
      <c r="G7221" t="s">
        <v>572</v>
      </c>
      <c r="H7221" t="s">
        <v>23559</v>
      </c>
      <c r="I7221" t="s">
        <v>23560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575</v>
      </c>
      <c r="L7221" t="str">
        <f>IF(BDD_especes[[#This Row],[Percent Leaf Type]]="Hardwood",GlobalWoodDD!$I$3,GlobalWoodDD!$I$2)</f>
        <v>Feuillus</v>
      </c>
      <c r="M7221" t="s">
        <v>576</v>
      </c>
      <c r="N7221" t="s">
        <v>577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572</v>
      </c>
      <c r="T7221" t="s">
        <v>572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567</v>
      </c>
      <c r="C7222" t="s">
        <v>1467</v>
      </c>
      <c r="D7222" t="s">
        <v>2704</v>
      </c>
      <c r="E7222" t="s">
        <v>23551</v>
      </c>
      <c r="F7222" t="s">
        <v>14769</v>
      </c>
      <c r="G7222" t="s">
        <v>572</v>
      </c>
      <c r="H7222" t="s">
        <v>23561</v>
      </c>
      <c r="I7222" t="s">
        <v>23562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575</v>
      </c>
      <c r="L7222" t="str">
        <f>IF(BDD_especes[[#This Row],[Percent Leaf Type]]="Hardwood",GlobalWoodDD!$I$3,GlobalWoodDD!$I$2)</f>
        <v>Feuillus</v>
      </c>
      <c r="M7222" t="s">
        <v>576</v>
      </c>
      <c r="N7222" t="s">
        <v>577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572</v>
      </c>
      <c r="T7222" t="s">
        <v>572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567</v>
      </c>
      <c r="C7223" t="s">
        <v>1467</v>
      </c>
      <c r="D7223" t="s">
        <v>2704</v>
      </c>
      <c r="E7223" t="s">
        <v>23551</v>
      </c>
      <c r="F7223" t="s">
        <v>22617</v>
      </c>
      <c r="G7223" t="s">
        <v>23563</v>
      </c>
      <c r="H7223" t="s">
        <v>23564</v>
      </c>
      <c r="I7223" t="s">
        <v>23565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575</v>
      </c>
      <c r="L7223" t="str">
        <f>IF(BDD_especes[[#This Row],[Percent Leaf Type]]="Hardwood",GlobalWoodDD!$I$3,GlobalWoodDD!$I$2)</f>
        <v>Feuillus</v>
      </c>
      <c r="M7223" t="s">
        <v>576</v>
      </c>
      <c r="N7223" t="s">
        <v>577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572</v>
      </c>
      <c r="T7223" t="s">
        <v>572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567</v>
      </c>
      <c r="C7224" t="s">
        <v>1467</v>
      </c>
      <c r="D7224" t="s">
        <v>2704</v>
      </c>
      <c r="E7224" t="s">
        <v>23551</v>
      </c>
      <c r="F7224" t="s">
        <v>4385</v>
      </c>
      <c r="G7224" t="s">
        <v>23566</v>
      </c>
      <c r="H7224" t="s">
        <v>23567</v>
      </c>
      <c r="I7224" t="s">
        <v>23568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575</v>
      </c>
      <c r="L7224" t="str">
        <f>IF(BDD_especes[[#This Row],[Percent Leaf Type]]="Hardwood",GlobalWoodDD!$I$3,GlobalWoodDD!$I$2)</f>
        <v>Feuillus</v>
      </c>
      <c r="M7224" t="s">
        <v>576</v>
      </c>
      <c r="N7224" t="s">
        <v>577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572</v>
      </c>
      <c r="T7224" t="s">
        <v>572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567</v>
      </c>
      <c r="C7225" t="s">
        <v>1467</v>
      </c>
      <c r="D7225" t="s">
        <v>2704</v>
      </c>
      <c r="E7225" t="s">
        <v>23551</v>
      </c>
      <c r="F7225" t="s">
        <v>3925</v>
      </c>
      <c r="G7225" t="s">
        <v>23569</v>
      </c>
      <c r="H7225" t="s">
        <v>23570</v>
      </c>
      <c r="I7225" t="s">
        <v>23571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575</v>
      </c>
      <c r="L7225" t="str">
        <f>IF(BDD_especes[[#This Row],[Percent Leaf Type]]="Hardwood",GlobalWoodDD!$I$3,GlobalWoodDD!$I$2)</f>
        <v>Feuillus</v>
      </c>
      <c r="M7225" t="s">
        <v>576</v>
      </c>
      <c r="N7225" t="s">
        <v>577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572</v>
      </c>
      <c r="T7225" t="s">
        <v>572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567</v>
      </c>
      <c r="C7226" t="s">
        <v>1467</v>
      </c>
      <c r="D7226" t="s">
        <v>2704</v>
      </c>
      <c r="E7226" t="s">
        <v>23551</v>
      </c>
      <c r="F7226" t="s">
        <v>23572</v>
      </c>
      <c r="G7226" t="s">
        <v>572</v>
      </c>
      <c r="H7226" t="s">
        <v>23573</v>
      </c>
      <c r="I7226" t="s">
        <v>23574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575</v>
      </c>
      <c r="L7226" t="str">
        <f>IF(BDD_especes[[#This Row],[Percent Leaf Type]]="Hardwood",GlobalWoodDD!$I$3,GlobalWoodDD!$I$2)</f>
        <v>Feuillus</v>
      </c>
      <c r="M7226" t="s">
        <v>576</v>
      </c>
      <c r="N7226" t="s">
        <v>577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572</v>
      </c>
      <c r="T7226" t="s">
        <v>572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567</v>
      </c>
      <c r="C7227" t="s">
        <v>1467</v>
      </c>
      <c r="D7227" t="s">
        <v>2704</v>
      </c>
      <c r="E7227" t="s">
        <v>23551</v>
      </c>
      <c r="F7227" t="s">
        <v>13824</v>
      </c>
      <c r="G7227" t="s">
        <v>23575</v>
      </c>
      <c r="H7227" t="s">
        <v>23576</v>
      </c>
      <c r="I7227" t="s">
        <v>23577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575</v>
      </c>
      <c r="L7227" t="str">
        <f>IF(BDD_especes[[#This Row],[Percent Leaf Type]]="Hardwood",GlobalWoodDD!$I$3,GlobalWoodDD!$I$2)</f>
        <v>Feuillus</v>
      </c>
      <c r="M7227" t="s">
        <v>576</v>
      </c>
      <c r="N7227" t="s">
        <v>577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572</v>
      </c>
      <c r="T7227" t="s">
        <v>572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567</v>
      </c>
      <c r="C7228" t="s">
        <v>1921</v>
      </c>
      <c r="D7228" t="s">
        <v>1922</v>
      </c>
      <c r="E7228" t="s">
        <v>23578</v>
      </c>
      <c r="F7228" t="s">
        <v>23579</v>
      </c>
      <c r="G7228" t="s">
        <v>572</v>
      </c>
      <c r="H7228" t="s">
        <v>23580</v>
      </c>
      <c r="I7228" t="s">
        <v>23581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602</v>
      </c>
      <c r="L7228" t="str">
        <f>IF(BDD_especes[[#This Row],[Percent Leaf Type]]="Hardwood",GlobalWoodDD!$I$3,GlobalWoodDD!$I$2)</f>
        <v>Feuillus</v>
      </c>
      <c r="M7228" t="s">
        <v>576</v>
      </c>
      <c r="N7228" t="s">
        <v>603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572</v>
      </c>
      <c r="T7228" t="s">
        <v>572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567</v>
      </c>
      <c r="C7229" t="s">
        <v>1921</v>
      </c>
      <c r="D7229" t="s">
        <v>1922</v>
      </c>
      <c r="E7229" t="s">
        <v>23578</v>
      </c>
      <c r="F7229" t="s">
        <v>18166</v>
      </c>
      <c r="G7229" t="s">
        <v>572</v>
      </c>
      <c r="H7229" t="s">
        <v>23582</v>
      </c>
      <c r="I7229" t="s">
        <v>23583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602</v>
      </c>
      <c r="L7229" t="str">
        <f>IF(BDD_especes[[#This Row],[Percent Leaf Type]]="Hardwood",GlobalWoodDD!$I$3,GlobalWoodDD!$I$2)</f>
        <v>Feuillus</v>
      </c>
      <c r="M7229" t="s">
        <v>576</v>
      </c>
      <c r="N7229" t="s">
        <v>603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572</v>
      </c>
      <c r="T7229" t="s">
        <v>572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567</v>
      </c>
      <c r="C7230" t="s">
        <v>1945</v>
      </c>
      <c r="D7230" t="s">
        <v>1946</v>
      </c>
      <c r="E7230" t="s">
        <v>23584</v>
      </c>
      <c r="F7230" t="s">
        <v>23585</v>
      </c>
      <c r="G7230" t="s">
        <v>572</v>
      </c>
      <c r="H7230" t="s">
        <v>23586</v>
      </c>
      <c r="I7230" t="s">
        <v>23587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581</v>
      </c>
      <c r="L7230" t="str">
        <f>IF(BDD_especes[[#This Row],[Percent Leaf Type]]="Hardwood",GlobalWoodDD!$I$3,GlobalWoodDD!$I$2)</f>
        <v>Feuillus</v>
      </c>
      <c r="M7230" t="s">
        <v>576</v>
      </c>
      <c r="N7230" t="s">
        <v>577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585</v>
      </c>
      <c r="T7230" t="s">
        <v>586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611</v>
      </c>
      <c r="C7231" t="s">
        <v>612</v>
      </c>
      <c r="D7231" t="s">
        <v>1906</v>
      </c>
      <c r="E7231" t="s">
        <v>23588</v>
      </c>
      <c r="F7231" t="s">
        <v>2429</v>
      </c>
      <c r="G7231" t="s">
        <v>572</v>
      </c>
      <c r="H7231" t="s">
        <v>23589</v>
      </c>
      <c r="I7231" t="s">
        <v>23590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581</v>
      </c>
      <c r="L7231" t="str">
        <f>IF(BDD_especes[[#This Row],[Percent Leaf Type]]="Hardwood",GlobalWoodDD!$I$3,GlobalWoodDD!$I$2)</f>
        <v>Résineux</v>
      </c>
      <c r="M7231" t="s">
        <v>675</v>
      </c>
      <c r="N7231" t="s">
        <v>577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624</v>
      </c>
      <c r="T7231" t="s">
        <v>620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567</v>
      </c>
      <c r="C7232" t="s">
        <v>1698</v>
      </c>
      <c r="D7232" t="s">
        <v>1699</v>
      </c>
      <c r="E7232" t="s">
        <v>23591</v>
      </c>
      <c r="F7232" t="s">
        <v>1249</v>
      </c>
      <c r="G7232" t="s">
        <v>572</v>
      </c>
      <c r="H7232" t="s">
        <v>23591</v>
      </c>
      <c r="I7232" t="s">
        <v>23592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575</v>
      </c>
      <c r="L7232" t="str">
        <f>IF(BDD_especes[[#This Row],[Percent Leaf Type]]="Hardwood",GlobalWoodDD!$I$3,GlobalWoodDD!$I$2)</f>
        <v>Feuillus</v>
      </c>
      <c r="M7232" t="s">
        <v>576</v>
      </c>
      <c r="N7232" t="s">
        <v>738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585</v>
      </c>
      <c r="T7232" t="s">
        <v>586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567</v>
      </c>
      <c r="C7233" t="s">
        <v>1474</v>
      </c>
      <c r="D7233" t="s">
        <v>1475</v>
      </c>
      <c r="E7233" t="s">
        <v>23593</v>
      </c>
      <c r="F7233" t="s">
        <v>8722</v>
      </c>
      <c r="G7233" t="s">
        <v>572</v>
      </c>
      <c r="H7233" t="s">
        <v>23594</v>
      </c>
      <c r="I7233" t="s">
        <v>23595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575</v>
      </c>
      <c r="L7233" t="str">
        <f>IF(BDD_especes[[#This Row],[Percent Leaf Type]]="Hardwood",GlobalWoodDD!$I$3,GlobalWoodDD!$I$2)</f>
        <v>Feuillus</v>
      </c>
      <c r="M7233" t="s">
        <v>576</v>
      </c>
      <c r="N7233" t="s">
        <v>603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585</v>
      </c>
      <c r="T7233" t="s">
        <v>572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611</v>
      </c>
      <c r="C7234" t="s">
        <v>612</v>
      </c>
      <c r="D7234" t="s">
        <v>3225</v>
      </c>
      <c r="E7234" t="s">
        <v>23596</v>
      </c>
      <c r="F7234" t="s">
        <v>23597</v>
      </c>
      <c r="G7234" t="s">
        <v>23598</v>
      </c>
      <c r="H7234" t="s">
        <v>23599</v>
      </c>
      <c r="I7234" t="s">
        <v>23600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581</v>
      </c>
      <c r="L7234" t="str">
        <f>IF(BDD_especes[[#This Row],[Percent Leaf Type]]="Hardwood",GlobalWoodDD!$I$3,GlobalWoodDD!$I$2)</f>
        <v>Résineux</v>
      </c>
      <c r="M7234" t="s">
        <v>675</v>
      </c>
      <c r="N7234" t="s">
        <v>577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572</v>
      </c>
      <c r="T7234" t="s">
        <v>572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567</v>
      </c>
      <c r="C7235" t="s">
        <v>1467</v>
      </c>
      <c r="D7235" t="s">
        <v>1468</v>
      </c>
      <c r="E7235" t="s">
        <v>23601</v>
      </c>
      <c r="F7235" t="s">
        <v>12109</v>
      </c>
      <c r="G7235" t="s">
        <v>572</v>
      </c>
      <c r="H7235" t="s">
        <v>23602</v>
      </c>
      <c r="I7235" t="s">
        <v>23603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581</v>
      </c>
      <c r="L7235" t="str">
        <f>IF(BDD_especes[[#This Row],[Percent Leaf Type]]="Hardwood",GlobalWoodDD!$I$3,GlobalWoodDD!$I$2)</f>
        <v>Feuillus</v>
      </c>
      <c r="M7235" t="s">
        <v>576</v>
      </c>
      <c r="N7235" t="s">
        <v>577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585</v>
      </c>
      <c r="T7235" t="s">
        <v>586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567</v>
      </c>
      <c r="C7236" t="s">
        <v>2510</v>
      </c>
      <c r="D7236" t="s">
        <v>2511</v>
      </c>
      <c r="E7236" t="s">
        <v>23604</v>
      </c>
      <c r="F7236" t="s">
        <v>4106</v>
      </c>
      <c r="G7236" t="s">
        <v>23605</v>
      </c>
      <c r="H7236" t="s">
        <v>23606</v>
      </c>
      <c r="I7236" t="s">
        <v>23607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602</v>
      </c>
      <c r="L7236" t="str">
        <f>IF(BDD_especes[[#This Row],[Percent Leaf Type]]="Hardwood",GlobalWoodDD!$I$3,GlobalWoodDD!$I$2)</f>
        <v>Feuillus</v>
      </c>
      <c r="M7236" t="s">
        <v>576</v>
      </c>
      <c r="N7236" t="s">
        <v>603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572</v>
      </c>
      <c r="T7236" t="s">
        <v>572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567</v>
      </c>
      <c r="C7237" t="s">
        <v>3351</v>
      </c>
      <c r="D7237" t="s">
        <v>3352</v>
      </c>
      <c r="E7237" t="s">
        <v>23608</v>
      </c>
      <c r="F7237" t="s">
        <v>9159</v>
      </c>
      <c r="G7237" t="s">
        <v>572</v>
      </c>
      <c r="H7237" t="s">
        <v>23609</v>
      </c>
      <c r="I7237" t="s">
        <v>23610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581</v>
      </c>
      <c r="L7237" t="str">
        <f>IF(BDD_especes[[#This Row],[Percent Leaf Type]]="Hardwood",GlobalWoodDD!$I$3,GlobalWoodDD!$I$2)</f>
        <v>Feuillus</v>
      </c>
      <c r="M7237" t="s">
        <v>576</v>
      </c>
      <c r="N7237" t="s">
        <v>603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585</v>
      </c>
      <c r="T7237" t="s">
        <v>620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567</v>
      </c>
      <c r="C7238" t="s">
        <v>1474</v>
      </c>
      <c r="D7238" t="s">
        <v>1932</v>
      </c>
      <c r="E7238" t="s">
        <v>23611</v>
      </c>
      <c r="F7238" t="s">
        <v>18305</v>
      </c>
      <c r="G7238" t="s">
        <v>572</v>
      </c>
      <c r="H7238" t="s">
        <v>23612</v>
      </c>
      <c r="I7238" t="s">
        <v>23613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581</v>
      </c>
      <c r="L7238" t="str">
        <f>IF(BDD_especes[[#This Row],[Percent Leaf Type]]="Hardwood",GlobalWoodDD!$I$3,GlobalWoodDD!$I$2)</f>
        <v>Feuillus</v>
      </c>
      <c r="M7238" t="s">
        <v>576</v>
      </c>
      <c r="N7238" t="s">
        <v>577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572</v>
      </c>
      <c r="T7238" t="s">
        <v>572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567</v>
      </c>
      <c r="C7239" t="s">
        <v>1474</v>
      </c>
      <c r="D7239" t="s">
        <v>1932</v>
      </c>
      <c r="E7239" t="s">
        <v>23611</v>
      </c>
      <c r="F7239" t="s">
        <v>23614</v>
      </c>
      <c r="G7239" t="s">
        <v>572</v>
      </c>
      <c r="H7239" t="s">
        <v>23615</v>
      </c>
      <c r="I7239" t="s">
        <v>23616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581</v>
      </c>
      <c r="L7239" t="str">
        <f>IF(BDD_especes[[#This Row],[Percent Leaf Type]]="Hardwood",GlobalWoodDD!$I$3,GlobalWoodDD!$I$2)</f>
        <v>Feuillus</v>
      </c>
      <c r="M7239" t="s">
        <v>576</v>
      </c>
      <c r="N7239" t="s">
        <v>577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572</v>
      </c>
      <c r="T7239" t="s">
        <v>572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567</v>
      </c>
      <c r="C7240" t="s">
        <v>1727</v>
      </c>
      <c r="D7240" t="s">
        <v>1900</v>
      </c>
      <c r="E7240" t="s">
        <v>23617</v>
      </c>
      <c r="F7240" t="s">
        <v>5808</v>
      </c>
      <c r="G7240" t="s">
        <v>23618</v>
      </c>
      <c r="H7240" t="s">
        <v>23619</v>
      </c>
      <c r="I7240" t="s">
        <v>23620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602</v>
      </c>
      <c r="L7240" t="str">
        <f>IF(BDD_especes[[#This Row],[Percent Leaf Type]]="Hardwood",GlobalWoodDD!$I$3,GlobalWoodDD!$I$2)</f>
        <v>Feuillus</v>
      </c>
      <c r="M7240" t="s">
        <v>576</v>
      </c>
      <c r="N7240" t="s">
        <v>577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624</v>
      </c>
      <c r="T7240" t="s">
        <v>572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567</v>
      </c>
      <c r="C7241" t="s">
        <v>2190</v>
      </c>
      <c r="D7241" t="s">
        <v>2191</v>
      </c>
      <c r="E7241" t="s">
        <v>23621</v>
      </c>
      <c r="F7241" t="s">
        <v>23622</v>
      </c>
      <c r="G7241" t="s">
        <v>572</v>
      </c>
      <c r="H7241" t="s">
        <v>23623</v>
      </c>
      <c r="I7241" t="s">
        <v>23624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575</v>
      </c>
      <c r="L7241" t="str">
        <f>IF(BDD_especes[[#This Row],[Percent Leaf Type]]="Hardwood",GlobalWoodDD!$I$3,GlobalWoodDD!$I$2)</f>
        <v>Feuillus</v>
      </c>
      <c r="M7241" t="s">
        <v>576</v>
      </c>
      <c r="N7241" t="s">
        <v>577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585</v>
      </c>
      <c r="T7241" t="s">
        <v>586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567</v>
      </c>
      <c r="C7242" t="s">
        <v>2582</v>
      </c>
      <c r="D7242" t="s">
        <v>2583</v>
      </c>
      <c r="E7242" t="s">
        <v>23625</v>
      </c>
      <c r="F7242" t="s">
        <v>8914</v>
      </c>
      <c r="G7242" t="s">
        <v>572</v>
      </c>
      <c r="H7242" t="s">
        <v>23626</v>
      </c>
      <c r="I7242" t="s">
        <v>23627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581</v>
      </c>
      <c r="L7242" t="str">
        <f>IF(BDD_especes[[#This Row],[Percent Leaf Type]]="Hardwood",GlobalWoodDD!$I$3,GlobalWoodDD!$I$2)</f>
        <v>Feuillus</v>
      </c>
      <c r="M7242" t="s">
        <v>576</v>
      </c>
      <c r="N7242" t="s">
        <v>577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624</v>
      </c>
      <c r="T7242" t="s">
        <v>586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567</v>
      </c>
      <c r="C7243" t="s">
        <v>2582</v>
      </c>
      <c r="D7243" t="s">
        <v>2583</v>
      </c>
      <c r="E7243" t="s">
        <v>23625</v>
      </c>
      <c r="F7243" t="s">
        <v>4887</v>
      </c>
      <c r="G7243" t="s">
        <v>572</v>
      </c>
      <c r="H7243" t="s">
        <v>23628</v>
      </c>
      <c r="I7243" t="s">
        <v>23629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581</v>
      </c>
      <c r="L7243" t="str">
        <f>IF(BDD_especes[[#This Row],[Percent Leaf Type]]="Hardwood",GlobalWoodDD!$I$3,GlobalWoodDD!$I$2)</f>
        <v>Feuillus</v>
      </c>
      <c r="M7243" t="s">
        <v>576</v>
      </c>
      <c r="N7243" t="s">
        <v>577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572</v>
      </c>
      <c r="T7243" t="s">
        <v>572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567</v>
      </c>
      <c r="C7244" t="s">
        <v>2582</v>
      </c>
      <c r="D7244" t="s">
        <v>2583</v>
      </c>
      <c r="E7244" t="s">
        <v>23625</v>
      </c>
      <c r="F7244" t="s">
        <v>18183</v>
      </c>
      <c r="G7244" t="s">
        <v>572</v>
      </c>
      <c r="H7244" t="s">
        <v>23630</v>
      </c>
      <c r="I7244" t="s">
        <v>23631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602</v>
      </c>
      <c r="L7244" t="str">
        <f>IF(BDD_especes[[#This Row],[Percent Leaf Type]]="Hardwood",GlobalWoodDD!$I$3,GlobalWoodDD!$I$2)</f>
        <v>Feuillus</v>
      </c>
      <c r="M7244" t="s">
        <v>576</v>
      </c>
      <c r="N7244" t="s">
        <v>577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624</v>
      </c>
      <c r="T7244" t="s">
        <v>586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567</v>
      </c>
      <c r="C7245" t="s">
        <v>2582</v>
      </c>
      <c r="D7245" t="s">
        <v>2583</v>
      </c>
      <c r="E7245" t="s">
        <v>23625</v>
      </c>
      <c r="F7245" t="s">
        <v>4316</v>
      </c>
      <c r="G7245" t="s">
        <v>572</v>
      </c>
      <c r="H7245" t="s">
        <v>23632</v>
      </c>
      <c r="I7245" t="s">
        <v>23633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581</v>
      </c>
      <c r="L7245" t="str">
        <f>IF(BDD_especes[[#This Row],[Percent Leaf Type]]="Hardwood",GlobalWoodDD!$I$3,GlobalWoodDD!$I$2)</f>
        <v>Feuillus</v>
      </c>
      <c r="M7245" t="s">
        <v>576</v>
      </c>
      <c r="N7245" t="s">
        <v>577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572</v>
      </c>
      <c r="T7245" t="s">
        <v>572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567</v>
      </c>
      <c r="C7246" t="s">
        <v>3351</v>
      </c>
      <c r="D7246" t="s">
        <v>3352</v>
      </c>
      <c r="E7246" t="s">
        <v>23634</v>
      </c>
      <c r="F7246" t="s">
        <v>23635</v>
      </c>
      <c r="G7246" t="s">
        <v>23636</v>
      </c>
      <c r="H7246" t="s">
        <v>23637</v>
      </c>
      <c r="I7246" t="s">
        <v>23638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575</v>
      </c>
      <c r="L7246" t="str">
        <f>IF(BDD_especes[[#This Row],[Percent Leaf Type]]="Hardwood",GlobalWoodDD!$I$3,GlobalWoodDD!$I$2)</f>
        <v>Feuillus</v>
      </c>
      <c r="M7246" t="s">
        <v>576</v>
      </c>
      <c r="N7246" t="s">
        <v>577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572</v>
      </c>
      <c r="T7246" t="s">
        <v>572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567</v>
      </c>
      <c r="C7247" t="s">
        <v>3351</v>
      </c>
      <c r="D7247" t="s">
        <v>3352</v>
      </c>
      <c r="E7247" t="s">
        <v>23634</v>
      </c>
      <c r="F7247" t="s">
        <v>23639</v>
      </c>
      <c r="G7247" t="s">
        <v>572</v>
      </c>
      <c r="H7247" t="s">
        <v>23640</v>
      </c>
      <c r="I7247" t="s">
        <v>23641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581</v>
      </c>
      <c r="L7247" t="str">
        <f>IF(BDD_especes[[#This Row],[Percent Leaf Type]]="Hardwood",GlobalWoodDD!$I$3,GlobalWoodDD!$I$2)</f>
        <v>Feuillus</v>
      </c>
      <c r="M7247" t="s">
        <v>576</v>
      </c>
      <c r="N7247" t="s">
        <v>577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572</v>
      </c>
      <c r="T7247" t="s">
        <v>572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567</v>
      </c>
      <c r="C7248" t="s">
        <v>3351</v>
      </c>
      <c r="D7248" t="s">
        <v>3352</v>
      </c>
      <c r="E7248" t="s">
        <v>23634</v>
      </c>
      <c r="F7248" t="s">
        <v>23642</v>
      </c>
      <c r="G7248" t="s">
        <v>23643</v>
      </c>
      <c r="H7248" t="s">
        <v>23644</v>
      </c>
      <c r="I7248" t="s">
        <v>23645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581</v>
      </c>
      <c r="L7248" t="str">
        <f>IF(BDD_especes[[#This Row],[Percent Leaf Type]]="Hardwood",GlobalWoodDD!$I$3,GlobalWoodDD!$I$2)</f>
        <v>Feuillus</v>
      </c>
      <c r="M7248" t="s">
        <v>576</v>
      </c>
      <c r="N7248" t="s">
        <v>603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572</v>
      </c>
      <c r="T7248" t="s">
        <v>572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567</v>
      </c>
      <c r="C7249" t="s">
        <v>3351</v>
      </c>
      <c r="D7249" t="s">
        <v>3352</v>
      </c>
      <c r="E7249" t="s">
        <v>23634</v>
      </c>
      <c r="F7249" t="s">
        <v>5815</v>
      </c>
      <c r="G7249" t="s">
        <v>572</v>
      </c>
      <c r="H7249" t="s">
        <v>23646</v>
      </c>
      <c r="I7249" t="s">
        <v>23647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575</v>
      </c>
      <c r="L7249" t="str">
        <f>IF(BDD_especes[[#This Row],[Percent Leaf Type]]="Hardwood",GlobalWoodDD!$I$3,GlobalWoodDD!$I$2)</f>
        <v>Feuillus</v>
      </c>
      <c r="M7249" t="s">
        <v>576</v>
      </c>
      <c r="N7249" t="s">
        <v>577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572</v>
      </c>
      <c r="T7249" t="s">
        <v>572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567</v>
      </c>
      <c r="C7250" t="s">
        <v>3351</v>
      </c>
      <c r="D7250" t="s">
        <v>3352</v>
      </c>
      <c r="E7250" t="s">
        <v>23634</v>
      </c>
      <c r="F7250" t="s">
        <v>6094</v>
      </c>
      <c r="G7250" t="s">
        <v>23648</v>
      </c>
      <c r="H7250" t="s">
        <v>23649</v>
      </c>
      <c r="I7250" t="s">
        <v>23650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581</v>
      </c>
      <c r="L7250" t="str">
        <f>IF(BDD_especes[[#This Row],[Percent Leaf Type]]="Hardwood",GlobalWoodDD!$I$3,GlobalWoodDD!$I$2)</f>
        <v>Feuillus</v>
      </c>
      <c r="M7250" t="s">
        <v>576</v>
      </c>
      <c r="N7250" t="s">
        <v>603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607</v>
      </c>
      <c r="T7250" t="s">
        <v>572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567</v>
      </c>
      <c r="C7251" t="s">
        <v>3351</v>
      </c>
      <c r="D7251" t="s">
        <v>3352</v>
      </c>
      <c r="E7251" t="s">
        <v>23634</v>
      </c>
      <c r="F7251" t="s">
        <v>15974</v>
      </c>
      <c r="G7251" t="s">
        <v>23651</v>
      </c>
      <c r="H7251" t="s">
        <v>23652</v>
      </c>
      <c r="I7251" t="s">
        <v>23653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575</v>
      </c>
      <c r="L7251" t="str">
        <f>IF(BDD_especes[[#This Row],[Percent Leaf Type]]="Hardwood",GlobalWoodDD!$I$3,GlobalWoodDD!$I$2)</f>
        <v>Feuillus</v>
      </c>
      <c r="M7251" t="s">
        <v>576</v>
      </c>
      <c r="N7251" t="s">
        <v>577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572</v>
      </c>
      <c r="T7251" t="s">
        <v>572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567</v>
      </c>
      <c r="C7252" t="s">
        <v>3351</v>
      </c>
      <c r="D7252" t="s">
        <v>3352</v>
      </c>
      <c r="E7252" t="s">
        <v>23634</v>
      </c>
      <c r="F7252" t="s">
        <v>23654</v>
      </c>
      <c r="G7252" t="s">
        <v>572</v>
      </c>
      <c r="H7252" t="s">
        <v>23655</v>
      </c>
      <c r="I7252" t="s">
        <v>23656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581</v>
      </c>
      <c r="L7252" t="str">
        <f>IF(BDD_especes[[#This Row],[Percent Leaf Type]]="Hardwood",GlobalWoodDD!$I$3,GlobalWoodDD!$I$2)</f>
        <v>Feuillus</v>
      </c>
      <c r="M7252" t="s">
        <v>576</v>
      </c>
      <c r="N7252" t="s">
        <v>577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572</v>
      </c>
      <c r="T7252" t="s">
        <v>572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567</v>
      </c>
      <c r="C7253" t="s">
        <v>3351</v>
      </c>
      <c r="D7253" t="s">
        <v>3352</v>
      </c>
      <c r="E7253" t="s">
        <v>23634</v>
      </c>
      <c r="F7253" t="s">
        <v>5626</v>
      </c>
      <c r="G7253" t="s">
        <v>23657</v>
      </c>
      <c r="H7253" t="s">
        <v>23658</v>
      </c>
      <c r="I7253" t="s">
        <v>23659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602</v>
      </c>
      <c r="L7253" t="str">
        <f>IF(BDD_especes[[#This Row],[Percent Leaf Type]]="Hardwood",GlobalWoodDD!$I$3,GlobalWoodDD!$I$2)</f>
        <v>Feuillus</v>
      </c>
      <c r="M7253" t="s">
        <v>576</v>
      </c>
      <c r="N7253" t="s">
        <v>577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572</v>
      </c>
      <c r="T7253" t="s">
        <v>572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567</v>
      </c>
      <c r="C7254" t="s">
        <v>3351</v>
      </c>
      <c r="D7254" t="s">
        <v>3352</v>
      </c>
      <c r="E7254" t="s">
        <v>23634</v>
      </c>
      <c r="F7254" t="s">
        <v>1938</v>
      </c>
      <c r="G7254" t="s">
        <v>572</v>
      </c>
      <c r="H7254" t="s">
        <v>23660</v>
      </c>
      <c r="I7254" t="s">
        <v>23661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581</v>
      </c>
      <c r="L7254" t="str">
        <f>IF(BDD_especes[[#This Row],[Percent Leaf Type]]="Hardwood",GlobalWoodDD!$I$3,GlobalWoodDD!$I$2)</f>
        <v>Feuillus</v>
      </c>
      <c r="M7254" t="s">
        <v>576</v>
      </c>
      <c r="N7254" t="s">
        <v>603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572</v>
      </c>
      <c r="T7254" t="s">
        <v>572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567</v>
      </c>
      <c r="C7255" t="s">
        <v>3351</v>
      </c>
      <c r="D7255" t="s">
        <v>3352</v>
      </c>
      <c r="E7255" t="s">
        <v>23634</v>
      </c>
      <c r="F7255" t="s">
        <v>23662</v>
      </c>
      <c r="G7255" t="s">
        <v>572</v>
      </c>
      <c r="H7255" t="s">
        <v>23663</v>
      </c>
      <c r="I7255" t="s">
        <v>23664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575</v>
      </c>
      <c r="L7255" t="str">
        <f>IF(BDD_especes[[#This Row],[Percent Leaf Type]]="Hardwood",GlobalWoodDD!$I$3,GlobalWoodDD!$I$2)</f>
        <v>Feuillus</v>
      </c>
      <c r="M7255" t="s">
        <v>576</v>
      </c>
      <c r="N7255" t="s">
        <v>577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572</v>
      </c>
      <c r="T7255" t="s">
        <v>572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567</v>
      </c>
      <c r="C7256" t="s">
        <v>3351</v>
      </c>
      <c r="D7256" t="s">
        <v>3352</v>
      </c>
      <c r="E7256" t="s">
        <v>23634</v>
      </c>
      <c r="F7256" t="s">
        <v>23665</v>
      </c>
      <c r="G7256" t="s">
        <v>23666</v>
      </c>
      <c r="H7256" t="s">
        <v>23667</v>
      </c>
      <c r="I7256" t="s">
        <v>23668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575</v>
      </c>
      <c r="L7256" t="str">
        <f>IF(BDD_especes[[#This Row],[Percent Leaf Type]]="Hardwood",GlobalWoodDD!$I$3,GlobalWoodDD!$I$2)</f>
        <v>Feuillus</v>
      </c>
      <c r="M7256" t="s">
        <v>576</v>
      </c>
      <c r="N7256" t="s">
        <v>603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572</v>
      </c>
      <c r="T7256" t="s">
        <v>572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567</v>
      </c>
      <c r="C7257" t="s">
        <v>3351</v>
      </c>
      <c r="D7257" t="s">
        <v>3352</v>
      </c>
      <c r="E7257" t="s">
        <v>23634</v>
      </c>
      <c r="F7257" t="s">
        <v>23669</v>
      </c>
      <c r="G7257" t="s">
        <v>572</v>
      </c>
      <c r="H7257" t="s">
        <v>23670</v>
      </c>
      <c r="I7257" t="s">
        <v>23671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581</v>
      </c>
      <c r="L7257" t="str">
        <f>IF(BDD_especes[[#This Row],[Percent Leaf Type]]="Hardwood",GlobalWoodDD!$I$3,GlobalWoodDD!$I$2)</f>
        <v>Feuillus</v>
      </c>
      <c r="M7257" t="s">
        <v>576</v>
      </c>
      <c r="N7257" t="s">
        <v>603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624</v>
      </c>
      <c r="T7257" t="s">
        <v>586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720</v>
      </c>
      <c r="C7258" t="s">
        <v>8899</v>
      </c>
      <c r="D7258" t="s">
        <v>23672</v>
      </c>
      <c r="E7258" t="s">
        <v>23673</v>
      </c>
      <c r="F7258" t="s">
        <v>4620</v>
      </c>
      <c r="G7258" t="s">
        <v>23674</v>
      </c>
      <c r="H7258" t="s">
        <v>23675</v>
      </c>
      <c r="I7258" t="s">
        <v>23676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602</v>
      </c>
      <c r="L7258" t="str">
        <f>IF(BDD_especes[[#This Row],[Percent Leaf Type]]="Hardwood",GlobalWoodDD!$I$3,GlobalWoodDD!$I$2)</f>
        <v>Feuillus</v>
      </c>
      <c r="M7258" t="s">
        <v>576</v>
      </c>
      <c r="N7258" t="s">
        <v>577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585</v>
      </c>
      <c r="T7258" t="s">
        <v>586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567</v>
      </c>
      <c r="C7259" t="s">
        <v>1921</v>
      </c>
      <c r="D7259" t="s">
        <v>1922</v>
      </c>
      <c r="E7259" t="s">
        <v>23677</v>
      </c>
      <c r="F7259" t="s">
        <v>23678</v>
      </c>
      <c r="G7259" t="s">
        <v>572</v>
      </c>
      <c r="H7259" t="s">
        <v>23679</v>
      </c>
      <c r="I7259" t="s">
        <v>23680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602</v>
      </c>
      <c r="L7259" t="str">
        <f>IF(BDD_especes[[#This Row],[Percent Leaf Type]]="Hardwood",GlobalWoodDD!$I$3,GlobalWoodDD!$I$2)</f>
        <v>Feuillus</v>
      </c>
      <c r="M7259" t="s">
        <v>576</v>
      </c>
      <c r="N7259" t="s">
        <v>577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585</v>
      </c>
      <c r="T7259" t="s">
        <v>572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567</v>
      </c>
      <c r="C7260" t="s">
        <v>1474</v>
      </c>
      <c r="D7260" t="s">
        <v>1711</v>
      </c>
      <c r="E7260" t="s">
        <v>23681</v>
      </c>
      <c r="F7260" t="s">
        <v>19497</v>
      </c>
      <c r="G7260" t="s">
        <v>572</v>
      </c>
      <c r="H7260" t="s">
        <v>23682</v>
      </c>
      <c r="I7260" t="s">
        <v>23683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602</v>
      </c>
      <c r="L7260" t="str">
        <f>IF(BDD_especes[[#This Row],[Percent Leaf Type]]="Hardwood",GlobalWoodDD!$I$3,GlobalWoodDD!$I$2)</f>
        <v>Feuillus</v>
      </c>
      <c r="M7260" t="s">
        <v>576</v>
      </c>
      <c r="N7260" t="s">
        <v>603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585</v>
      </c>
      <c r="T7260" t="s">
        <v>572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567</v>
      </c>
      <c r="C7261" t="s">
        <v>1474</v>
      </c>
      <c r="D7261" t="s">
        <v>1711</v>
      </c>
      <c r="E7261" t="s">
        <v>23681</v>
      </c>
      <c r="F7261" t="s">
        <v>23684</v>
      </c>
      <c r="G7261" t="s">
        <v>572</v>
      </c>
      <c r="H7261" t="s">
        <v>23685</v>
      </c>
      <c r="I7261" t="s">
        <v>23686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575</v>
      </c>
      <c r="L7261" t="str">
        <f>IF(BDD_especes[[#This Row],[Percent Leaf Type]]="Hardwood",GlobalWoodDD!$I$3,GlobalWoodDD!$I$2)</f>
        <v>Feuillus</v>
      </c>
      <c r="M7261" t="s">
        <v>576</v>
      </c>
      <c r="N7261" t="s">
        <v>577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585</v>
      </c>
      <c r="T7261" t="s">
        <v>572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567</v>
      </c>
      <c r="C7262" t="s">
        <v>1474</v>
      </c>
      <c r="D7262" t="s">
        <v>1711</v>
      </c>
      <c r="E7262" t="s">
        <v>23681</v>
      </c>
      <c r="F7262" t="s">
        <v>23687</v>
      </c>
      <c r="G7262" t="s">
        <v>572</v>
      </c>
      <c r="H7262" t="s">
        <v>23688</v>
      </c>
      <c r="I7262" t="s">
        <v>23689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581</v>
      </c>
      <c r="L7262" t="str">
        <f>IF(BDD_especes[[#This Row],[Percent Leaf Type]]="Hardwood",GlobalWoodDD!$I$3,GlobalWoodDD!$I$2)</f>
        <v>Feuillus</v>
      </c>
      <c r="M7262" t="s">
        <v>576</v>
      </c>
      <c r="N7262" t="s">
        <v>603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572</v>
      </c>
      <c r="T7262" t="s">
        <v>572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567</v>
      </c>
      <c r="C7263" t="s">
        <v>1474</v>
      </c>
      <c r="D7263" t="s">
        <v>1711</v>
      </c>
      <c r="E7263" t="s">
        <v>23681</v>
      </c>
      <c r="F7263" t="s">
        <v>10765</v>
      </c>
      <c r="G7263" t="s">
        <v>572</v>
      </c>
      <c r="H7263" t="s">
        <v>23690</v>
      </c>
      <c r="I7263" t="s">
        <v>23691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575</v>
      </c>
      <c r="L7263" t="str">
        <f>IF(BDD_especes[[#This Row],[Percent Leaf Type]]="Hardwood",GlobalWoodDD!$I$3,GlobalWoodDD!$I$2)</f>
        <v>Feuillus</v>
      </c>
      <c r="M7263" t="s">
        <v>576</v>
      </c>
      <c r="N7263" t="s">
        <v>603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585</v>
      </c>
      <c r="T7263" t="s">
        <v>572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567</v>
      </c>
      <c r="C7264" t="s">
        <v>1474</v>
      </c>
      <c r="D7264" t="s">
        <v>1711</v>
      </c>
      <c r="E7264" t="s">
        <v>23681</v>
      </c>
      <c r="F7264" t="s">
        <v>23692</v>
      </c>
      <c r="G7264" t="s">
        <v>23693</v>
      </c>
      <c r="H7264" t="s">
        <v>23694</v>
      </c>
      <c r="I7264" t="s">
        <v>23695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581</v>
      </c>
      <c r="L7264" t="str">
        <f>IF(BDD_especes[[#This Row],[Percent Leaf Type]]="Hardwood",GlobalWoodDD!$I$3,GlobalWoodDD!$I$2)</f>
        <v>Feuillus</v>
      </c>
      <c r="M7264" t="s">
        <v>576</v>
      </c>
      <c r="N7264" t="s">
        <v>577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572</v>
      </c>
      <c r="T7264" t="s">
        <v>572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567</v>
      </c>
      <c r="C7265" t="s">
        <v>1474</v>
      </c>
      <c r="D7265" t="s">
        <v>1711</v>
      </c>
      <c r="E7265" t="s">
        <v>23681</v>
      </c>
      <c r="F7265" t="s">
        <v>23696</v>
      </c>
      <c r="G7265" t="s">
        <v>23697</v>
      </c>
      <c r="H7265" t="s">
        <v>23698</v>
      </c>
      <c r="I7265" t="s">
        <v>23699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602</v>
      </c>
      <c r="L7265" t="str">
        <f>IF(BDD_especes[[#This Row],[Percent Leaf Type]]="Hardwood",GlobalWoodDD!$I$3,GlobalWoodDD!$I$2)</f>
        <v>Feuillus</v>
      </c>
      <c r="M7265" t="s">
        <v>576</v>
      </c>
      <c r="N7265" t="s">
        <v>603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585</v>
      </c>
      <c r="T7265" t="s">
        <v>572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567</v>
      </c>
      <c r="C7266" t="s">
        <v>1474</v>
      </c>
      <c r="D7266" t="s">
        <v>1711</v>
      </c>
      <c r="E7266" t="s">
        <v>23681</v>
      </c>
      <c r="F7266" t="s">
        <v>23700</v>
      </c>
      <c r="G7266" t="s">
        <v>23701</v>
      </c>
      <c r="H7266" t="s">
        <v>23702</v>
      </c>
      <c r="I7266" t="s">
        <v>23703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575</v>
      </c>
      <c r="L7266" t="str">
        <f>IF(BDD_especes[[#This Row],[Percent Leaf Type]]="Hardwood",GlobalWoodDD!$I$3,GlobalWoodDD!$I$2)</f>
        <v>Feuillus</v>
      </c>
      <c r="M7266" t="s">
        <v>576</v>
      </c>
      <c r="N7266" t="s">
        <v>603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585</v>
      </c>
      <c r="T7266" t="s">
        <v>572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567</v>
      </c>
      <c r="C7267" t="s">
        <v>1474</v>
      </c>
      <c r="D7267" t="s">
        <v>1711</v>
      </c>
      <c r="E7267" t="s">
        <v>23681</v>
      </c>
      <c r="F7267" t="s">
        <v>23704</v>
      </c>
      <c r="G7267" t="s">
        <v>572</v>
      </c>
      <c r="H7267" t="s">
        <v>23705</v>
      </c>
      <c r="I7267" t="s">
        <v>23706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575</v>
      </c>
      <c r="L7267" t="str">
        <f>IF(BDD_especes[[#This Row],[Percent Leaf Type]]="Hardwood",GlobalWoodDD!$I$3,GlobalWoodDD!$I$2)</f>
        <v>Feuillus</v>
      </c>
      <c r="M7267" t="s">
        <v>576</v>
      </c>
      <c r="N7267" t="s">
        <v>603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585</v>
      </c>
      <c r="T7267" t="s">
        <v>572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567</v>
      </c>
      <c r="C7268" t="s">
        <v>1474</v>
      </c>
      <c r="D7268" t="s">
        <v>1711</v>
      </c>
      <c r="E7268" t="s">
        <v>23681</v>
      </c>
      <c r="F7268" t="s">
        <v>23707</v>
      </c>
      <c r="G7268" t="s">
        <v>572</v>
      </c>
      <c r="H7268" t="s">
        <v>23708</v>
      </c>
      <c r="I7268" t="s">
        <v>23709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581</v>
      </c>
      <c r="L7268" t="str">
        <f>IF(BDD_especes[[#This Row],[Percent Leaf Type]]="Hardwood",GlobalWoodDD!$I$3,GlobalWoodDD!$I$2)</f>
        <v>Feuillus</v>
      </c>
      <c r="M7268" t="s">
        <v>576</v>
      </c>
      <c r="N7268" t="s">
        <v>603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585</v>
      </c>
      <c r="T7268" t="s">
        <v>572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567</v>
      </c>
      <c r="C7269" t="s">
        <v>1474</v>
      </c>
      <c r="D7269" t="s">
        <v>1711</v>
      </c>
      <c r="E7269" t="s">
        <v>23681</v>
      </c>
      <c r="F7269" t="s">
        <v>23710</v>
      </c>
      <c r="G7269" t="s">
        <v>572</v>
      </c>
      <c r="H7269" t="s">
        <v>23711</v>
      </c>
      <c r="I7269" t="s">
        <v>23712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602</v>
      </c>
      <c r="L7269" t="str">
        <f>IF(BDD_especes[[#This Row],[Percent Leaf Type]]="Hardwood",GlobalWoodDD!$I$3,GlobalWoodDD!$I$2)</f>
        <v>Feuillus</v>
      </c>
      <c r="M7269" t="s">
        <v>576</v>
      </c>
      <c r="N7269" t="s">
        <v>577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585</v>
      </c>
      <c r="T7269" t="s">
        <v>620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567</v>
      </c>
      <c r="C7270" t="s">
        <v>1474</v>
      </c>
      <c r="D7270" t="s">
        <v>1711</v>
      </c>
      <c r="E7270" t="s">
        <v>23681</v>
      </c>
      <c r="F7270" t="s">
        <v>12549</v>
      </c>
      <c r="G7270" t="s">
        <v>572</v>
      </c>
      <c r="H7270" t="s">
        <v>23713</v>
      </c>
      <c r="I7270" t="s">
        <v>23714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581</v>
      </c>
      <c r="L7270" t="str">
        <f>IF(BDD_especes[[#This Row],[Percent Leaf Type]]="Hardwood",GlobalWoodDD!$I$3,GlobalWoodDD!$I$2)</f>
        <v>Feuillus</v>
      </c>
      <c r="M7270" t="s">
        <v>576</v>
      </c>
      <c r="N7270" t="s">
        <v>603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585</v>
      </c>
      <c r="T7270" t="s">
        <v>572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567</v>
      </c>
      <c r="C7271" t="s">
        <v>1474</v>
      </c>
      <c r="D7271" t="s">
        <v>1711</v>
      </c>
      <c r="E7271" t="s">
        <v>23681</v>
      </c>
      <c r="F7271" t="s">
        <v>17135</v>
      </c>
      <c r="G7271" t="s">
        <v>23715</v>
      </c>
      <c r="H7271" t="s">
        <v>23716</v>
      </c>
      <c r="I7271" t="s">
        <v>23717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575</v>
      </c>
      <c r="L7271" t="str">
        <f>IF(BDD_especes[[#This Row],[Percent Leaf Type]]="Hardwood",GlobalWoodDD!$I$3,GlobalWoodDD!$I$2)</f>
        <v>Feuillus</v>
      </c>
      <c r="M7271" t="s">
        <v>576</v>
      </c>
      <c r="N7271" t="s">
        <v>603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585</v>
      </c>
      <c r="T7271" t="s">
        <v>572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567</v>
      </c>
      <c r="C7272" t="s">
        <v>1474</v>
      </c>
      <c r="D7272" t="s">
        <v>1711</v>
      </c>
      <c r="E7272" t="s">
        <v>23681</v>
      </c>
      <c r="F7272" t="s">
        <v>23718</v>
      </c>
      <c r="G7272" t="s">
        <v>23719</v>
      </c>
      <c r="H7272" t="s">
        <v>23720</v>
      </c>
      <c r="I7272" t="s">
        <v>23721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581</v>
      </c>
      <c r="L7272" t="str">
        <f>IF(BDD_especes[[#This Row],[Percent Leaf Type]]="Hardwood",GlobalWoodDD!$I$3,GlobalWoodDD!$I$2)</f>
        <v>Feuillus</v>
      </c>
      <c r="M7272" t="s">
        <v>576</v>
      </c>
      <c r="N7272" t="s">
        <v>603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585</v>
      </c>
      <c r="T7272" t="s">
        <v>572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567</v>
      </c>
      <c r="C7273" t="s">
        <v>1474</v>
      </c>
      <c r="D7273" t="s">
        <v>1711</v>
      </c>
      <c r="E7273" t="s">
        <v>23681</v>
      </c>
      <c r="F7273" t="s">
        <v>23722</v>
      </c>
      <c r="G7273" t="s">
        <v>572</v>
      </c>
      <c r="H7273" t="s">
        <v>23723</v>
      </c>
      <c r="I7273" t="s">
        <v>23724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581</v>
      </c>
      <c r="L7273" t="str">
        <f>IF(BDD_especes[[#This Row],[Percent Leaf Type]]="Hardwood",GlobalWoodDD!$I$3,GlobalWoodDD!$I$2)</f>
        <v>Feuillus</v>
      </c>
      <c r="M7273" t="s">
        <v>576</v>
      </c>
      <c r="N7273" t="s">
        <v>603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585</v>
      </c>
      <c r="T7273" t="s">
        <v>572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567</v>
      </c>
      <c r="C7274" t="s">
        <v>1474</v>
      </c>
      <c r="D7274" t="s">
        <v>1711</v>
      </c>
      <c r="E7274" t="s">
        <v>23681</v>
      </c>
      <c r="F7274" t="s">
        <v>23725</v>
      </c>
      <c r="G7274" t="s">
        <v>572</v>
      </c>
      <c r="H7274" t="s">
        <v>23726</v>
      </c>
      <c r="I7274" t="s">
        <v>23727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581</v>
      </c>
      <c r="L7274" t="str">
        <f>IF(BDD_especes[[#This Row],[Percent Leaf Type]]="Hardwood",GlobalWoodDD!$I$3,GlobalWoodDD!$I$2)</f>
        <v>Feuillus</v>
      </c>
      <c r="M7274" t="s">
        <v>576</v>
      </c>
      <c r="N7274" t="s">
        <v>577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585</v>
      </c>
      <c r="T7274" t="s">
        <v>572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567</v>
      </c>
      <c r="C7275" t="s">
        <v>1474</v>
      </c>
      <c r="D7275" t="s">
        <v>1711</v>
      </c>
      <c r="E7275" t="s">
        <v>23681</v>
      </c>
      <c r="F7275" t="s">
        <v>23728</v>
      </c>
      <c r="G7275" t="s">
        <v>572</v>
      </c>
      <c r="H7275" t="s">
        <v>23729</v>
      </c>
      <c r="I7275" t="s">
        <v>23730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602</v>
      </c>
      <c r="L7275" t="str">
        <f>IF(BDD_especes[[#This Row],[Percent Leaf Type]]="Hardwood",GlobalWoodDD!$I$3,GlobalWoodDD!$I$2)</f>
        <v>Feuillus</v>
      </c>
      <c r="M7275" t="s">
        <v>576</v>
      </c>
      <c r="N7275" t="s">
        <v>603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585</v>
      </c>
      <c r="T7275" t="s">
        <v>572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567</v>
      </c>
      <c r="C7276" t="s">
        <v>1474</v>
      </c>
      <c r="D7276" t="s">
        <v>1711</v>
      </c>
      <c r="E7276" t="s">
        <v>23681</v>
      </c>
      <c r="F7276" t="s">
        <v>11394</v>
      </c>
      <c r="G7276" t="s">
        <v>572</v>
      </c>
      <c r="H7276" t="s">
        <v>23731</v>
      </c>
      <c r="I7276" t="s">
        <v>23732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575</v>
      </c>
      <c r="L7276" t="str">
        <f>IF(BDD_especes[[#This Row],[Percent Leaf Type]]="Hardwood",GlobalWoodDD!$I$3,GlobalWoodDD!$I$2)</f>
        <v>Feuillus</v>
      </c>
      <c r="M7276" t="s">
        <v>576</v>
      </c>
      <c r="N7276" t="s">
        <v>603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585</v>
      </c>
      <c r="T7276" t="s">
        <v>572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567</v>
      </c>
      <c r="C7277" t="s">
        <v>1474</v>
      </c>
      <c r="D7277" t="s">
        <v>1711</v>
      </c>
      <c r="E7277" t="s">
        <v>23681</v>
      </c>
      <c r="F7277" t="s">
        <v>23733</v>
      </c>
      <c r="G7277" t="s">
        <v>23734</v>
      </c>
      <c r="H7277" t="s">
        <v>23735</v>
      </c>
      <c r="I7277" t="s">
        <v>23736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575</v>
      </c>
      <c r="L7277" t="str">
        <f>IF(BDD_especes[[#This Row],[Percent Leaf Type]]="Hardwood",GlobalWoodDD!$I$3,GlobalWoodDD!$I$2)</f>
        <v>Feuillus</v>
      </c>
      <c r="M7277" t="s">
        <v>576</v>
      </c>
      <c r="N7277" t="s">
        <v>577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585</v>
      </c>
      <c r="T7277" t="s">
        <v>572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567</v>
      </c>
      <c r="C7278" t="s">
        <v>1474</v>
      </c>
      <c r="D7278" t="s">
        <v>1711</v>
      </c>
      <c r="E7278" t="s">
        <v>23681</v>
      </c>
      <c r="F7278" t="s">
        <v>23737</v>
      </c>
      <c r="G7278" t="s">
        <v>572</v>
      </c>
      <c r="H7278" t="s">
        <v>23738</v>
      </c>
      <c r="I7278" t="s">
        <v>23739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575</v>
      </c>
      <c r="L7278" t="str">
        <f>IF(BDD_especes[[#This Row],[Percent Leaf Type]]="Hardwood",GlobalWoodDD!$I$3,GlobalWoodDD!$I$2)</f>
        <v>Feuillus</v>
      </c>
      <c r="M7278" t="s">
        <v>576</v>
      </c>
      <c r="N7278" t="s">
        <v>603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607</v>
      </c>
      <c r="T7278" t="s">
        <v>596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567</v>
      </c>
      <c r="C7279" t="s">
        <v>1474</v>
      </c>
      <c r="D7279" t="s">
        <v>1711</v>
      </c>
      <c r="E7279" t="s">
        <v>23681</v>
      </c>
      <c r="F7279" t="s">
        <v>23740</v>
      </c>
      <c r="G7279" t="s">
        <v>572</v>
      </c>
      <c r="H7279" t="s">
        <v>23741</v>
      </c>
      <c r="I7279" t="s">
        <v>23742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581</v>
      </c>
      <c r="L7279" t="str">
        <f>IF(BDD_especes[[#This Row],[Percent Leaf Type]]="Hardwood",GlobalWoodDD!$I$3,GlobalWoodDD!$I$2)</f>
        <v>Feuillus</v>
      </c>
      <c r="M7279" t="s">
        <v>576</v>
      </c>
      <c r="N7279" t="s">
        <v>577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572</v>
      </c>
      <c r="T7279" t="s">
        <v>572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567</v>
      </c>
      <c r="C7280" t="s">
        <v>1474</v>
      </c>
      <c r="D7280" t="s">
        <v>1711</v>
      </c>
      <c r="E7280" t="s">
        <v>23681</v>
      </c>
      <c r="F7280" t="s">
        <v>23743</v>
      </c>
      <c r="G7280" t="s">
        <v>572</v>
      </c>
      <c r="H7280" t="s">
        <v>23744</v>
      </c>
      <c r="I7280" t="s">
        <v>23745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575</v>
      </c>
      <c r="L7280" t="str">
        <f>IF(BDD_especes[[#This Row],[Percent Leaf Type]]="Hardwood",GlobalWoodDD!$I$3,GlobalWoodDD!$I$2)</f>
        <v>Feuillus</v>
      </c>
      <c r="M7280" t="s">
        <v>576</v>
      </c>
      <c r="N7280" t="s">
        <v>603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624</v>
      </c>
      <c r="T7280" t="s">
        <v>620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567</v>
      </c>
      <c r="C7281" t="s">
        <v>1474</v>
      </c>
      <c r="D7281" t="s">
        <v>1711</v>
      </c>
      <c r="E7281" t="s">
        <v>23681</v>
      </c>
      <c r="F7281" t="s">
        <v>23746</v>
      </c>
      <c r="G7281" t="s">
        <v>572</v>
      </c>
      <c r="H7281" t="s">
        <v>23747</v>
      </c>
      <c r="I7281" t="s">
        <v>23748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602</v>
      </c>
      <c r="L7281" t="str">
        <f>IF(BDD_especes[[#This Row],[Percent Leaf Type]]="Hardwood",GlobalWoodDD!$I$3,GlobalWoodDD!$I$2)</f>
        <v>Feuillus</v>
      </c>
      <c r="M7281" t="s">
        <v>576</v>
      </c>
      <c r="N7281" t="s">
        <v>603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572</v>
      </c>
      <c r="T7281" t="s">
        <v>572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567</v>
      </c>
      <c r="C7282" t="s">
        <v>1474</v>
      </c>
      <c r="D7282" t="s">
        <v>1711</v>
      </c>
      <c r="E7282" t="s">
        <v>23681</v>
      </c>
      <c r="F7282" t="s">
        <v>21286</v>
      </c>
      <c r="G7282" t="s">
        <v>23749</v>
      </c>
      <c r="H7282" t="s">
        <v>23750</v>
      </c>
      <c r="I7282" t="s">
        <v>23751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602</v>
      </c>
      <c r="L7282" t="str">
        <f>IF(BDD_especes[[#This Row],[Percent Leaf Type]]="Hardwood",GlobalWoodDD!$I$3,GlobalWoodDD!$I$2)</f>
        <v>Feuillus</v>
      </c>
      <c r="M7282" t="s">
        <v>576</v>
      </c>
      <c r="N7282" t="s">
        <v>603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607</v>
      </c>
      <c r="T7282" t="s">
        <v>620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567</v>
      </c>
      <c r="C7283" t="s">
        <v>1474</v>
      </c>
      <c r="D7283" t="s">
        <v>1711</v>
      </c>
      <c r="E7283" t="s">
        <v>23681</v>
      </c>
      <c r="F7283" t="s">
        <v>23752</v>
      </c>
      <c r="G7283" t="s">
        <v>572</v>
      </c>
      <c r="H7283" t="s">
        <v>23753</v>
      </c>
      <c r="I7283" t="s">
        <v>23754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575</v>
      </c>
      <c r="L7283" t="str">
        <f>IF(BDD_especes[[#This Row],[Percent Leaf Type]]="Hardwood",GlobalWoodDD!$I$3,GlobalWoodDD!$I$2)</f>
        <v>Feuillus</v>
      </c>
      <c r="M7283" t="s">
        <v>576</v>
      </c>
      <c r="N7283" t="s">
        <v>603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572</v>
      </c>
      <c r="T7283" t="s">
        <v>572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567</v>
      </c>
      <c r="C7284" t="s">
        <v>1474</v>
      </c>
      <c r="D7284" t="s">
        <v>1711</v>
      </c>
      <c r="E7284" t="s">
        <v>23681</v>
      </c>
      <c r="F7284" t="s">
        <v>23755</v>
      </c>
      <c r="G7284" t="s">
        <v>23756</v>
      </c>
      <c r="H7284" t="s">
        <v>23757</v>
      </c>
      <c r="I7284" t="s">
        <v>23758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575</v>
      </c>
      <c r="L7284" t="str">
        <f>IF(BDD_especes[[#This Row],[Percent Leaf Type]]="Hardwood",GlobalWoodDD!$I$3,GlobalWoodDD!$I$2)</f>
        <v>Feuillus</v>
      </c>
      <c r="M7284" t="s">
        <v>576</v>
      </c>
      <c r="N7284" t="s">
        <v>603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585</v>
      </c>
      <c r="T7284" t="s">
        <v>572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567</v>
      </c>
      <c r="C7285" t="s">
        <v>568</v>
      </c>
      <c r="D7285" t="s">
        <v>569</v>
      </c>
      <c r="E7285" t="s">
        <v>23759</v>
      </c>
      <c r="F7285" t="s">
        <v>1461</v>
      </c>
      <c r="G7285" t="s">
        <v>572</v>
      </c>
      <c r="H7285" t="s">
        <v>23760</v>
      </c>
      <c r="I7285" t="s">
        <v>23761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575</v>
      </c>
      <c r="L7285" t="str">
        <f>IF(BDD_especes[[#This Row],[Percent Leaf Type]]="Hardwood",GlobalWoodDD!$I$3,GlobalWoodDD!$I$2)</f>
        <v>Feuillus</v>
      </c>
      <c r="M7285" t="s">
        <v>576</v>
      </c>
      <c r="N7285" t="s">
        <v>577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585</v>
      </c>
      <c r="T7285" t="s">
        <v>586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567</v>
      </c>
      <c r="C7286" t="s">
        <v>3093</v>
      </c>
      <c r="D7286" t="s">
        <v>5418</v>
      </c>
      <c r="E7286" t="s">
        <v>23762</v>
      </c>
      <c r="F7286" t="s">
        <v>23763</v>
      </c>
      <c r="G7286" t="s">
        <v>572</v>
      </c>
      <c r="H7286" t="s">
        <v>23764</v>
      </c>
      <c r="I7286" t="s">
        <v>23765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575</v>
      </c>
      <c r="L7286" t="str">
        <f>IF(BDD_especes[[#This Row],[Percent Leaf Type]]="Hardwood",GlobalWoodDD!$I$3,GlobalWoodDD!$I$2)</f>
        <v>Feuillus</v>
      </c>
      <c r="M7286" t="s">
        <v>576</v>
      </c>
      <c r="N7286" t="s">
        <v>603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572</v>
      </c>
      <c r="T7286" t="s">
        <v>572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567</v>
      </c>
      <c r="C7287" t="s">
        <v>3093</v>
      </c>
      <c r="D7287" t="s">
        <v>5418</v>
      </c>
      <c r="E7287" t="s">
        <v>23762</v>
      </c>
      <c r="F7287" t="s">
        <v>15985</v>
      </c>
      <c r="G7287" t="s">
        <v>572</v>
      </c>
      <c r="H7287" t="s">
        <v>23766</v>
      </c>
      <c r="I7287" t="s">
        <v>23767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581</v>
      </c>
      <c r="L7287" t="str">
        <f>IF(BDD_especes[[#This Row],[Percent Leaf Type]]="Hardwood",GlobalWoodDD!$I$3,GlobalWoodDD!$I$2)</f>
        <v>Feuillus</v>
      </c>
      <c r="M7287" t="s">
        <v>576</v>
      </c>
      <c r="N7287" t="s">
        <v>603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585</v>
      </c>
      <c r="T7287" t="s">
        <v>620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567</v>
      </c>
      <c r="C7288" t="s">
        <v>3093</v>
      </c>
      <c r="D7288" t="s">
        <v>5418</v>
      </c>
      <c r="E7288" t="s">
        <v>23762</v>
      </c>
      <c r="F7288" t="s">
        <v>23768</v>
      </c>
      <c r="G7288" t="s">
        <v>572</v>
      </c>
      <c r="H7288" t="s">
        <v>23769</v>
      </c>
      <c r="I7288" t="s">
        <v>23770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581</v>
      </c>
      <c r="L7288" t="str">
        <f>IF(BDD_especes[[#This Row],[Percent Leaf Type]]="Hardwood",GlobalWoodDD!$I$3,GlobalWoodDD!$I$2)</f>
        <v>Feuillus</v>
      </c>
      <c r="M7288" t="s">
        <v>576</v>
      </c>
      <c r="N7288" t="s">
        <v>603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585</v>
      </c>
      <c r="T7288" t="s">
        <v>620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567</v>
      </c>
      <c r="C7289" t="s">
        <v>3093</v>
      </c>
      <c r="D7289" t="s">
        <v>5418</v>
      </c>
      <c r="E7289" t="s">
        <v>23762</v>
      </c>
      <c r="F7289" t="s">
        <v>3067</v>
      </c>
      <c r="G7289" t="s">
        <v>23771</v>
      </c>
      <c r="H7289" t="s">
        <v>23772</v>
      </c>
      <c r="I7289" t="s">
        <v>23773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581</v>
      </c>
      <c r="L7289" t="str">
        <f>IF(BDD_especes[[#This Row],[Percent Leaf Type]]="Hardwood",GlobalWoodDD!$I$3,GlobalWoodDD!$I$2)</f>
        <v>Feuillus</v>
      </c>
      <c r="M7289" t="s">
        <v>576</v>
      </c>
      <c r="N7289" t="s">
        <v>603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585</v>
      </c>
      <c r="T7289" t="s">
        <v>586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567</v>
      </c>
      <c r="C7290" t="s">
        <v>3093</v>
      </c>
      <c r="D7290" t="s">
        <v>5418</v>
      </c>
      <c r="E7290" t="s">
        <v>23762</v>
      </c>
      <c r="F7290" t="s">
        <v>19161</v>
      </c>
      <c r="G7290" t="s">
        <v>572</v>
      </c>
      <c r="H7290" t="s">
        <v>23774</v>
      </c>
      <c r="I7290" t="s">
        <v>23775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581</v>
      </c>
      <c r="L7290" t="str">
        <f>IF(BDD_especes[[#This Row],[Percent Leaf Type]]="Hardwood",GlobalWoodDD!$I$3,GlobalWoodDD!$I$2)</f>
        <v>Feuillus</v>
      </c>
      <c r="M7290" t="s">
        <v>576</v>
      </c>
      <c r="N7290" t="s">
        <v>603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585</v>
      </c>
      <c r="T7290" t="s">
        <v>572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567</v>
      </c>
      <c r="C7291" t="s">
        <v>1727</v>
      </c>
      <c r="D7291" t="s">
        <v>1900</v>
      </c>
      <c r="E7291" t="s">
        <v>23776</v>
      </c>
      <c r="F7291" t="s">
        <v>10169</v>
      </c>
      <c r="G7291" t="s">
        <v>23777</v>
      </c>
      <c r="H7291" t="s">
        <v>23778</v>
      </c>
      <c r="I7291" t="s">
        <v>23779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602</v>
      </c>
      <c r="L7291" t="str">
        <f>IF(BDD_especes[[#This Row],[Percent Leaf Type]]="Hardwood",GlobalWoodDD!$I$3,GlobalWoodDD!$I$2)</f>
        <v>Feuillus</v>
      </c>
      <c r="M7291" t="s">
        <v>576</v>
      </c>
      <c r="N7291" t="s">
        <v>603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572</v>
      </c>
      <c r="T7291" t="s">
        <v>572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567</v>
      </c>
      <c r="C7292" t="s">
        <v>2480</v>
      </c>
      <c r="D7292" t="s">
        <v>2481</v>
      </c>
      <c r="E7292" t="s">
        <v>23780</v>
      </c>
      <c r="F7292" t="s">
        <v>23781</v>
      </c>
      <c r="G7292" t="s">
        <v>23782</v>
      </c>
      <c r="H7292" t="s">
        <v>23783</v>
      </c>
      <c r="I7292" t="s">
        <v>23784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581</v>
      </c>
      <c r="L7292" t="str">
        <f>IF(BDD_especes[[#This Row],[Percent Leaf Type]]="Hardwood",GlobalWoodDD!$I$3,GlobalWoodDD!$I$2)</f>
        <v>Feuillus</v>
      </c>
      <c r="M7292" t="s">
        <v>576</v>
      </c>
      <c r="N7292" t="s">
        <v>577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572</v>
      </c>
      <c r="T7292" t="s">
        <v>572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567</v>
      </c>
      <c r="C7293" t="s">
        <v>1474</v>
      </c>
      <c r="D7293" t="s">
        <v>1711</v>
      </c>
      <c r="E7293" t="s">
        <v>23785</v>
      </c>
      <c r="F7293" t="s">
        <v>1694</v>
      </c>
      <c r="G7293" t="s">
        <v>572</v>
      </c>
      <c r="H7293" t="s">
        <v>23786</v>
      </c>
      <c r="I7293" t="s">
        <v>23787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575</v>
      </c>
      <c r="L7293" t="str">
        <f>IF(BDD_especes[[#This Row],[Percent Leaf Type]]="Hardwood",GlobalWoodDD!$I$3,GlobalWoodDD!$I$2)</f>
        <v>Feuillus</v>
      </c>
      <c r="M7293" t="s">
        <v>576</v>
      </c>
      <c r="N7293" t="s">
        <v>577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585</v>
      </c>
      <c r="T7293" t="s">
        <v>586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567</v>
      </c>
      <c r="C7294" t="s">
        <v>1778</v>
      </c>
      <c r="D7294" t="s">
        <v>1779</v>
      </c>
      <c r="E7294" t="s">
        <v>23788</v>
      </c>
      <c r="F7294" t="s">
        <v>23789</v>
      </c>
      <c r="G7294" t="s">
        <v>23790</v>
      </c>
      <c r="H7294" t="s">
        <v>23791</v>
      </c>
      <c r="I7294" t="s">
        <v>23792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575</v>
      </c>
      <c r="L7294" t="str">
        <f>IF(BDD_especes[[#This Row],[Percent Leaf Type]]="Hardwood",GlobalWoodDD!$I$3,GlobalWoodDD!$I$2)</f>
        <v>Feuillus</v>
      </c>
      <c r="M7294" t="s">
        <v>576</v>
      </c>
      <c r="N7294" t="s">
        <v>603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585</v>
      </c>
      <c r="T7294" t="s">
        <v>572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567</v>
      </c>
      <c r="C7295" t="s">
        <v>1778</v>
      </c>
      <c r="D7295" t="s">
        <v>1779</v>
      </c>
      <c r="E7295" t="s">
        <v>23788</v>
      </c>
      <c r="F7295" t="s">
        <v>23793</v>
      </c>
      <c r="G7295" t="s">
        <v>23794</v>
      </c>
      <c r="H7295" t="s">
        <v>23795</v>
      </c>
      <c r="I7295" t="s">
        <v>23796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581</v>
      </c>
      <c r="L7295" t="str">
        <f>IF(BDD_especes[[#This Row],[Percent Leaf Type]]="Hardwood",GlobalWoodDD!$I$3,GlobalWoodDD!$I$2)</f>
        <v>Feuillus</v>
      </c>
      <c r="M7295" t="s">
        <v>576</v>
      </c>
      <c r="N7295" t="s">
        <v>603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585</v>
      </c>
      <c r="T7295" t="s">
        <v>586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567</v>
      </c>
      <c r="C7296" t="s">
        <v>1778</v>
      </c>
      <c r="D7296" t="s">
        <v>1779</v>
      </c>
      <c r="E7296" t="s">
        <v>23788</v>
      </c>
      <c r="F7296" t="s">
        <v>23797</v>
      </c>
      <c r="G7296" t="s">
        <v>23798</v>
      </c>
      <c r="H7296" t="s">
        <v>23799</v>
      </c>
      <c r="I7296" t="s">
        <v>23800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575</v>
      </c>
      <c r="L7296" t="str">
        <f>IF(BDD_especes[[#This Row],[Percent Leaf Type]]="Hardwood",GlobalWoodDD!$I$3,GlobalWoodDD!$I$2)</f>
        <v>Feuillus</v>
      </c>
      <c r="M7296" t="s">
        <v>576</v>
      </c>
      <c r="N7296" t="s">
        <v>577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585</v>
      </c>
      <c r="T7296" t="s">
        <v>572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567</v>
      </c>
      <c r="C7297" t="s">
        <v>1778</v>
      </c>
      <c r="D7297" t="s">
        <v>1779</v>
      </c>
      <c r="E7297" t="s">
        <v>23788</v>
      </c>
      <c r="F7297" t="s">
        <v>1148</v>
      </c>
      <c r="G7297" t="s">
        <v>572</v>
      </c>
      <c r="H7297" t="s">
        <v>23801</v>
      </c>
      <c r="I7297" t="s">
        <v>23802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581</v>
      </c>
      <c r="L7297" t="str">
        <f>IF(BDD_especes[[#This Row],[Percent Leaf Type]]="Hardwood",GlobalWoodDD!$I$3,GlobalWoodDD!$I$2)</f>
        <v>Feuillus</v>
      </c>
      <c r="M7297" t="s">
        <v>576</v>
      </c>
      <c r="N7297" t="s">
        <v>603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585</v>
      </c>
      <c r="T7297" t="s">
        <v>586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567</v>
      </c>
      <c r="C7298" t="s">
        <v>568</v>
      </c>
      <c r="D7298" t="s">
        <v>569</v>
      </c>
      <c r="E7298" t="s">
        <v>23803</v>
      </c>
      <c r="F7298" t="s">
        <v>1838</v>
      </c>
      <c r="G7298" t="s">
        <v>572</v>
      </c>
      <c r="H7298" t="s">
        <v>23804</v>
      </c>
      <c r="I7298" t="s">
        <v>23805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581</v>
      </c>
      <c r="L7298" t="str">
        <f>IF(BDD_especes[[#This Row],[Percent Leaf Type]]="Hardwood",GlobalWoodDD!$I$3,GlobalWoodDD!$I$2)</f>
        <v>Feuillus</v>
      </c>
      <c r="M7298" t="s">
        <v>576</v>
      </c>
      <c r="N7298" t="s">
        <v>577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572</v>
      </c>
      <c r="T7298" t="s">
        <v>572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567</v>
      </c>
      <c r="C7299" t="s">
        <v>568</v>
      </c>
      <c r="D7299" t="s">
        <v>569</v>
      </c>
      <c r="E7299" t="s">
        <v>23803</v>
      </c>
      <c r="F7299" t="s">
        <v>8931</v>
      </c>
      <c r="G7299" t="s">
        <v>572</v>
      </c>
      <c r="H7299" t="s">
        <v>23806</v>
      </c>
      <c r="I7299" t="s">
        <v>23807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581</v>
      </c>
      <c r="L7299" t="str">
        <f>IF(BDD_especes[[#This Row],[Percent Leaf Type]]="Hardwood",GlobalWoodDD!$I$3,GlobalWoodDD!$I$2)</f>
        <v>Feuillus</v>
      </c>
      <c r="M7299" t="s">
        <v>576</v>
      </c>
      <c r="N7299" t="s">
        <v>577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572</v>
      </c>
      <c r="T7299" t="s">
        <v>572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567</v>
      </c>
      <c r="C7300" t="s">
        <v>568</v>
      </c>
      <c r="D7300" t="s">
        <v>569</v>
      </c>
      <c r="E7300" t="s">
        <v>23808</v>
      </c>
      <c r="F7300" t="s">
        <v>1089</v>
      </c>
      <c r="G7300" t="s">
        <v>572</v>
      </c>
      <c r="H7300" t="s">
        <v>23809</v>
      </c>
      <c r="I7300" t="s">
        <v>23810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581</v>
      </c>
      <c r="L7300" t="str">
        <f>IF(BDD_especes[[#This Row],[Percent Leaf Type]]="Hardwood",GlobalWoodDD!$I$3,GlobalWoodDD!$I$2)</f>
        <v>Feuillus</v>
      </c>
      <c r="M7300" t="s">
        <v>576</v>
      </c>
      <c r="N7300" t="s">
        <v>577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585</v>
      </c>
      <c r="T7300" t="s">
        <v>620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KkYdMbJRqo2Uo9It3b3L6APWkc5D0ILig9JLDl3VMLHME/AhZMBMv9XAt7lcd2pjEZq5c9miItxyD0AKmB7VoQ==" saltValue="YIaJm57JcTGLMu8oUtgGhw==" spinCount="100000" sheet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I4" sqref="I4"/>
    </sheetView>
  </sheetViews>
  <sheetFormatPr baseColWidth="10" defaultColWidth="11.453125" defaultRowHeight="14.5"/>
  <cols>
    <col min="1" max="1" width="33.453125" bestFit="1" customWidth="1"/>
    <col min="2" max="2" width="33.453125" customWidth="1"/>
    <col min="3" max="3" width="22.453125" bestFit="1" customWidth="1"/>
    <col min="4" max="4" width="16.81640625" customWidth="1"/>
    <col min="5" max="5" width="3.54296875" customWidth="1"/>
  </cols>
  <sheetData>
    <row r="1" spans="1:12" ht="36" customHeight="1" thickBot="1">
      <c r="A1" s="437" t="s">
        <v>23811</v>
      </c>
      <c r="B1" s="260" t="s">
        <v>23812</v>
      </c>
      <c r="C1" s="262" t="s">
        <v>23813</v>
      </c>
      <c r="D1" s="263" t="s">
        <v>23814</v>
      </c>
      <c r="F1" s="647" t="s">
        <v>23815</v>
      </c>
      <c r="G1" s="647"/>
      <c r="H1" s="647"/>
      <c r="I1" s="647"/>
      <c r="J1" s="647"/>
      <c r="K1" s="647"/>
      <c r="L1" s="647"/>
    </row>
    <row r="2" spans="1:12">
      <c r="A2" t="s">
        <v>23816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7"/>
      <c r="G2" s="647"/>
      <c r="H2" s="647"/>
      <c r="I2" s="647"/>
      <c r="J2" s="647"/>
      <c r="K2" s="647"/>
      <c r="L2" s="647"/>
    </row>
    <row r="3" spans="1:12">
      <c r="A3" t="s">
        <v>23817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7"/>
      <c r="G3" s="647"/>
      <c r="H3" s="647"/>
      <c r="I3" s="647"/>
      <c r="J3" s="647"/>
      <c r="K3" s="647"/>
      <c r="L3" s="647"/>
    </row>
    <row r="4" spans="1:12">
      <c r="A4" t="s">
        <v>23818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23819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23820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113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23821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23822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23823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115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23824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23825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23826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23827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23828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23829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23830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141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23831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23832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23833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23834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23835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23836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48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23837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23838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23839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23840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23841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23842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23843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23844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144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23845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23846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23847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23848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23849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23850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23851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23852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23853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23854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23855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23856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23857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23858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23859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23860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147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23861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23862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23863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23864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23865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23866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23867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23868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23869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16943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23870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23871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23872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23873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3874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3875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3876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3877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3878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23879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23880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881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23882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17476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23883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23884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23885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23886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23887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23888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150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23889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23890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23891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23892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23893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3894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23895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3896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23897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23898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23899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125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3900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3901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23902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23903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3904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23905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142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3906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23907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23908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23909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23910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126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23911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151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23912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23913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23914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23915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23916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23917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3918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143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23919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23920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23921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23922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23923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23924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128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23925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23926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23927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23928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23929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topLeftCell="A7" workbookViewId="0">
      <selection activeCell="I4" sqref="I4"/>
    </sheetView>
  </sheetViews>
  <sheetFormatPr baseColWidth="10" defaultColWidth="11.453125" defaultRowHeight="14.5"/>
  <cols>
    <col min="1" max="1" width="39" bestFit="1" customWidth="1"/>
    <col min="2" max="2" width="39" customWidth="1"/>
    <col min="5" max="5" width="22" customWidth="1"/>
    <col min="6" max="6" width="13.1796875" customWidth="1"/>
    <col min="7" max="7" width="5.453125" customWidth="1"/>
  </cols>
  <sheetData>
    <row r="1" spans="1:13" ht="39" customHeight="1" thickBot="1">
      <c r="A1" s="437" t="s">
        <v>23930</v>
      </c>
      <c r="B1" s="260" t="s">
        <v>23811</v>
      </c>
      <c r="C1" s="438" t="s">
        <v>23931</v>
      </c>
      <c r="D1" s="438" t="s">
        <v>23932</v>
      </c>
      <c r="E1" s="262" t="s">
        <v>23933</v>
      </c>
      <c r="F1" s="439" t="s">
        <v>23934</v>
      </c>
      <c r="H1" s="648" t="s">
        <v>23935</v>
      </c>
      <c r="I1" s="648"/>
      <c r="J1" s="648"/>
      <c r="K1" s="648"/>
      <c r="L1" s="648"/>
      <c r="M1" s="648"/>
    </row>
    <row r="2" spans="1:13" ht="15" customHeight="1">
      <c r="A2" t="s">
        <v>23936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59">
        <v>0.41728366256487487</v>
      </c>
      <c r="D2" s="255">
        <v>45.747575430566663</v>
      </c>
      <c r="E2" s="38">
        <v>12.800000000001273</v>
      </c>
      <c r="F2" s="38">
        <v>5356</v>
      </c>
      <c r="H2" s="648"/>
      <c r="I2" s="648"/>
      <c r="J2" s="648"/>
      <c r="K2" s="648"/>
      <c r="L2" s="648"/>
      <c r="M2" s="648"/>
    </row>
    <row r="3" spans="1:13">
      <c r="A3" t="s">
        <v>23937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59">
        <v>0.375735436875</v>
      </c>
      <c r="D3" s="255">
        <v>22.97234381120326</v>
      </c>
      <c r="E3" s="38">
        <v>9.8000000000000007</v>
      </c>
      <c r="F3" s="38">
        <v>4</v>
      </c>
      <c r="H3" s="648"/>
      <c r="I3" s="648"/>
      <c r="J3" s="648"/>
      <c r="K3" s="648"/>
      <c r="L3" s="648"/>
      <c r="M3" s="648"/>
    </row>
    <row r="4" spans="1:13" ht="15" customHeight="1">
      <c r="A4" t="s">
        <v>23818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59">
        <v>0.39549153755754718</v>
      </c>
      <c r="D4" s="255">
        <v>46.756296335133719</v>
      </c>
      <c r="E4" s="38">
        <v>11</v>
      </c>
      <c r="F4" s="38">
        <v>106</v>
      </c>
    </row>
    <row r="5" spans="1:13">
      <c r="A5" t="s">
        <v>23819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59">
        <v>0.40646537145555561</v>
      </c>
      <c r="D5" s="255">
        <v>48.660487960601287</v>
      </c>
      <c r="E5" s="38">
        <v>13.299999999999999</v>
      </c>
      <c r="F5" s="38">
        <v>9</v>
      </c>
    </row>
    <row r="6" spans="1:13">
      <c r="A6" t="s">
        <v>23820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59">
        <v>0.36984837729999998</v>
      </c>
      <c r="D6" s="255" t="s">
        <v>23938</v>
      </c>
      <c r="E6" s="38">
        <v>12.4</v>
      </c>
      <c r="F6" s="38">
        <v>1</v>
      </c>
    </row>
    <row r="7" spans="1:13">
      <c r="A7" t="s">
        <v>23939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59">
        <v>0.47844670020000002</v>
      </c>
      <c r="D7" s="255" t="s">
        <v>23938</v>
      </c>
      <c r="E7" s="38">
        <v>12</v>
      </c>
      <c r="F7" s="38">
        <v>1</v>
      </c>
    </row>
    <row r="8" spans="1:13">
      <c r="A8" t="s">
        <v>113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59">
        <v>0.5739472507609672</v>
      </c>
      <c r="D8" s="255">
        <v>43.129513891957032</v>
      </c>
      <c r="E8" s="38">
        <v>12.299999999999546</v>
      </c>
      <c r="F8" s="38">
        <v>2088</v>
      </c>
    </row>
    <row r="9" spans="1:13">
      <c r="A9" t="s">
        <v>23821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59">
        <v>0.70279975244898707</v>
      </c>
      <c r="D9" s="255">
        <v>43.980898247157413</v>
      </c>
      <c r="E9" s="38">
        <v>12.300000000000052</v>
      </c>
      <c r="F9" s="38">
        <v>274</v>
      </c>
    </row>
    <row r="10" spans="1:13">
      <c r="A10" t="s">
        <v>23822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59">
        <v>0.45392239117777772</v>
      </c>
      <c r="D10" s="255">
        <v>41.86257999269089</v>
      </c>
      <c r="E10" s="38">
        <v>12.300000000000006</v>
      </c>
      <c r="F10" s="38">
        <v>36</v>
      </c>
    </row>
    <row r="11" spans="1:13">
      <c r="A11" t="s">
        <v>23940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59">
        <v>0.62875970811834447</v>
      </c>
      <c r="D11" s="255">
        <v>45.348899551198393</v>
      </c>
      <c r="E11" s="38">
        <v>12.300000000000054</v>
      </c>
      <c r="F11" s="38">
        <v>278</v>
      </c>
    </row>
    <row r="12" spans="1:13">
      <c r="A12" t="s">
        <v>115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59">
        <v>0.56870426599271839</v>
      </c>
      <c r="D12" s="255">
        <v>45.674563793219583</v>
      </c>
      <c r="E12" s="38">
        <v>12.30000000000001</v>
      </c>
      <c r="F12" s="38">
        <v>206</v>
      </c>
    </row>
    <row r="13" spans="1:13">
      <c r="A13" t="s">
        <v>23824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59">
        <v>0.52705615039335596</v>
      </c>
      <c r="D13" s="255">
        <v>49.449035281474956</v>
      </c>
      <c r="E13" s="38">
        <v>12.299999999999597</v>
      </c>
      <c r="F13" s="38">
        <v>1761</v>
      </c>
    </row>
    <row r="14" spans="1:13">
      <c r="A14" t="s">
        <v>23825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59">
        <v>0.46898025995217396</v>
      </c>
      <c r="D14" s="255">
        <v>37.633123755174623</v>
      </c>
      <c r="E14" s="38">
        <v>12.5</v>
      </c>
      <c r="F14" s="38">
        <v>23</v>
      </c>
    </row>
    <row r="15" spans="1:13">
      <c r="A15" t="s">
        <v>23941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59">
        <v>0.54395050399999989</v>
      </c>
      <c r="D15" s="255">
        <v>76.93031157132647</v>
      </c>
      <c r="E15" s="38">
        <v>17.100000000000001</v>
      </c>
      <c r="F15" s="38">
        <v>4</v>
      </c>
    </row>
    <row r="16" spans="1:13">
      <c r="A16" t="s">
        <v>23942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59">
        <v>0.55752402909999998</v>
      </c>
      <c r="D16" s="255">
        <v>77.506749275149843</v>
      </c>
      <c r="E16" s="38">
        <v>14</v>
      </c>
      <c r="F16" s="38">
        <v>4</v>
      </c>
    </row>
    <row r="17" spans="1:6">
      <c r="A17" t="s">
        <v>23827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59">
        <v>0.50480180316956524</v>
      </c>
      <c r="D17" s="255">
        <v>58.606971519540217</v>
      </c>
      <c r="E17" s="38">
        <v>14</v>
      </c>
      <c r="F17" s="38">
        <v>23</v>
      </c>
    </row>
    <row r="18" spans="1:6">
      <c r="A18" t="s">
        <v>23828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59">
        <v>0.45328342557799939</v>
      </c>
      <c r="D18" s="255">
        <v>44.970961472787231</v>
      </c>
      <c r="E18" s="38">
        <v>14</v>
      </c>
      <c r="F18" s="38">
        <v>1150</v>
      </c>
    </row>
    <row r="19" spans="1:6">
      <c r="A19" t="s">
        <v>23943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59">
        <v>0.41473711164999999</v>
      </c>
      <c r="D19" s="255">
        <v>34.728560168145847</v>
      </c>
      <c r="E19" s="38">
        <v>14</v>
      </c>
      <c r="F19" s="38">
        <v>20</v>
      </c>
    </row>
    <row r="20" spans="1:6">
      <c r="A20" t="s">
        <v>23830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59">
        <v>0.67135172768686435</v>
      </c>
      <c r="D20" s="255">
        <v>64.444057611804936</v>
      </c>
      <c r="E20" s="38">
        <v>19.099999999999973</v>
      </c>
      <c r="F20" s="38">
        <v>236</v>
      </c>
    </row>
    <row r="21" spans="1:6">
      <c r="A21" t="s">
        <v>141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59">
        <v>0.53219742903087497</v>
      </c>
      <c r="D21" s="255">
        <v>56.973654670168997</v>
      </c>
      <c r="E21" s="38">
        <v>15</v>
      </c>
      <c r="F21" s="38">
        <v>2630</v>
      </c>
    </row>
    <row r="22" spans="1:6">
      <c r="A22" t="s">
        <v>23831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59">
        <v>0.52669626336580633</v>
      </c>
      <c r="D22" s="255">
        <v>48.604983436469524</v>
      </c>
      <c r="E22" s="38">
        <v>16</v>
      </c>
      <c r="F22" s="38">
        <v>465</v>
      </c>
    </row>
    <row r="23" spans="1:6">
      <c r="A23" t="s">
        <v>23832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59">
        <v>0.74121293691232881</v>
      </c>
      <c r="D23" s="255">
        <v>68.969036217095564</v>
      </c>
      <c r="E23" s="38">
        <v>15.799999999999979</v>
      </c>
      <c r="F23" s="38">
        <v>73</v>
      </c>
    </row>
    <row r="24" spans="1:6">
      <c r="A24" t="s">
        <v>23833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59">
        <v>0.61457308557114543</v>
      </c>
      <c r="D24" s="255">
        <v>40.563068552680207</v>
      </c>
      <c r="E24" s="38">
        <v>18.399999999997391</v>
      </c>
      <c r="F24" s="38">
        <v>7592</v>
      </c>
    </row>
    <row r="25" spans="1:6">
      <c r="A25" t="s">
        <v>23834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59">
        <v>0.50569854504011802</v>
      </c>
      <c r="D25" s="255">
        <v>56.287592415229881</v>
      </c>
      <c r="E25" s="38">
        <v>12.599999999999264</v>
      </c>
      <c r="F25" s="38">
        <v>5434</v>
      </c>
    </row>
    <row r="26" spans="1:6">
      <c r="A26" t="s">
        <v>23835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59">
        <v>0.47686108724897958</v>
      </c>
      <c r="D26" s="255">
        <v>32.143259517228003</v>
      </c>
      <c r="E26" s="38">
        <v>10.399999999999984</v>
      </c>
      <c r="F26" s="38">
        <v>98</v>
      </c>
    </row>
    <row r="27" spans="1:6">
      <c r="A27" t="s">
        <v>23944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59">
        <v>0.51898441790000005</v>
      </c>
      <c r="D27" s="255" t="s">
        <v>23938</v>
      </c>
      <c r="E27" s="38">
        <v>10.4</v>
      </c>
      <c r="F27" s="38">
        <v>1</v>
      </c>
    </row>
    <row r="28" spans="1:6">
      <c r="A28" t="s">
        <v>23945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59">
        <v>0.61800296470000005</v>
      </c>
      <c r="D28" s="255">
        <v>51.532432042534928</v>
      </c>
      <c r="E28" s="38">
        <v>13.8</v>
      </c>
      <c r="F28" s="38">
        <v>5</v>
      </c>
    </row>
    <row r="29" spans="1:6">
      <c r="A29" t="s">
        <v>23946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59">
        <v>0.53518416709999994</v>
      </c>
      <c r="D29" s="255" t="s">
        <v>23938</v>
      </c>
      <c r="E29" s="38">
        <v>14</v>
      </c>
      <c r="F29" s="38">
        <v>1</v>
      </c>
    </row>
    <row r="30" spans="1:6">
      <c r="A30" t="s">
        <v>23947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59">
        <v>0.40155526003333331</v>
      </c>
      <c r="D30" s="255">
        <v>59.357179110775789</v>
      </c>
      <c r="E30" s="38">
        <v>10.099999999999998</v>
      </c>
      <c r="F30" s="38">
        <v>12</v>
      </c>
    </row>
    <row r="31" spans="1:6">
      <c r="A31" t="s">
        <v>23836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59">
        <v>0.70799241905714283</v>
      </c>
      <c r="D31" s="255">
        <v>57.185538386567941</v>
      </c>
      <c r="E31" s="38">
        <v>19.899999999999984</v>
      </c>
      <c r="F31" s="38">
        <v>42</v>
      </c>
    </row>
    <row r="32" spans="1:6">
      <c r="A32" t="s">
        <v>23948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59">
        <v>0.61811646755999994</v>
      </c>
      <c r="D32" s="255">
        <v>47.684937670288704</v>
      </c>
      <c r="E32" s="38">
        <v>19.899999999999999</v>
      </c>
      <c r="F32" s="38">
        <v>15</v>
      </c>
    </row>
    <row r="33" spans="1:6">
      <c r="A33" t="s">
        <v>148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59">
        <v>0.52647831317936056</v>
      </c>
      <c r="D33" s="255">
        <v>42.530385029219339</v>
      </c>
      <c r="E33" s="38">
        <v>12.5</v>
      </c>
      <c r="F33" s="38">
        <v>1376</v>
      </c>
    </row>
    <row r="34" spans="1:6">
      <c r="A34" t="s">
        <v>23949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59">
        <v>0.49093770010000004</v>
      </c>
      <c r="D34" s="255">
        <v>42.100123767874635</v>
      </c>
      <c r="E34" s="38">
        <v>14</v>
      </c>
      <c r="F34" s="38">
        <v>3</v>
      </c>
    </row>
    <row r="35" spans="1:6">
      <c r="A35" t="s">
        <v>23837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59">
        <v>0.64750610454545454</v>
      </c>
      <c r="D35" s="255">
        <v>35.74254753718369</v>
      </c>
      <c r="E35" s="38">
        <v>14</v>
      </c>
      <c r="F35" s="38">
        <v>11</v>
      </c>
    </row>
    <row r="36" spans="1:6">
      <c r="A36" t="s">
        <v>23838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59">
        <v>0.63444784449442371</v>
      </c>
      <c r="D36" s="255">
        <v>47.060101415223613</v>
      </c>
      <c r="E36" s="38">
        <v>14</v>
      </c>
      <c r="F36" s="38">
        <v>1076</v>
      </c>
    </row>
    <row r="37" spans="1:6">
      <c r="A37" t="s">
        <v>23839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59">
        <v>0.47087437300000001</v>
      </c>
      <c r="D37" s="255" t="s">
        <v>23938</v>
      </c>
      <c r="E37" s="38">
        <v>10.5</v>
      </c>
      <c r="F37" s="38">
        <v>1</v>
      </c>
    </row>
    <row r="38" spans="1:6">
      <c r="A38" t="s">
        <v>23950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59">
        <v>0.5254515072</v>
      </c>
      <c r="D38" s="255" t="s">
        <v>23938</v>
      </c>
      <c r="E38" s="38">
        <v>9.8000000000000007</v>
      </c>
      <c r="F38" s="38">
        <v>1</v>
      </c>
    </row>
    <row r="39" spans="1:6">
      <c r="A39" t="s">
        <v>23840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59">
        <v>0.53179399355000001</v>
      </c>
      <c r="D39" s="255">
        <v>21.345950783657415</v>
      </c>
      <c r="E39" s="38">
        <v>8.5</v>
      </c>
      <c r="F39" s="38">
        <v>2</v>
      </c>
    </row>
    <row r="40" spans="1:6">
      <c r="A40" t="s">
        <v>23841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59">
        <v>0.52551046260000001</v>
      </c>
      <c r="D40" s="255">
        <v>38.459697243980706</v>
      </c>
      <c r="E40" s="38">
        <v>10</v>
      </c>
      <c r="F40" s="38">
        <v>4</v>
      </c>
    </row>
    <row r="41" spans="1:6">
      <c r="A41" t="s">
        <v>23843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59">
        <v>0.6726038729111109</v>
      </c>
      <c r="D41" s="255">
        <v>76.250628448401159</v>
      </c>
      <c r="E41" s="38">
        <v>15.60000000000001</v>
      </c>
      <c r="F41" s="38">
        <v>36</v>
      </c>
    </row>
    <row r="42" spans="1:6">
      <c r="A42" t="s">
        <v>9530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59">
        <v>0.74259822060000003</v>
      </c>
      <c r="D42" s="255" t="s">
        <v>23938</v>
      </c>
      <c r="E42" s="38">
        <v>21</v>
      </c>
      <c r="F42" s="38">
        <v>1</v>
      </c>
    </row>
    <row r="43" spans="1:6">
      <c r="A43" t="s">
        <v>23844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59">
        <v>0.49232485385151503</v>
      </c>
      <c r="D43" s="255">
        <v>48.305913259953201</v>
      </c>
      <c r="E43" s="38">
        <v>18.2</v>
      </c>
      <c r="F43" s="38">
        <v>33</v>
      </c>
    </row>
    <row r="44" spans="1:6">
      <c r="A44" t="s">
        <v>144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59">
        <v>0.60671071128834775</v>
      </c>
      <c r="D44" s="255">
        <v>45.344532594007774</v>
      </c>
      <c r="E44" s="38">
        <v>17.299999999997794</v>
      </c>
      <c r="F44" s="38">
        <v>10995</v>
      </c>
    </row>
    <row r="45" spans="1:6">
      <c r="A45" t="s">
        <v>23951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59">
        <v>0.55510786992999994</v>
      </c>
      <c r="D45" s="255">
        <v>80.241002654297873</v>
      </c>
      <c r="E45" s="38">
        <v>14</v>
      </c>
      <c r="F45" s="38">
        <v>10</v>
      </c>
    </row>
    <row r="46" spans="1:6">
      <c r="A46" t="s">
        <v>23952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59">
        <v>0.5376411231499999</v>
      </c>
      <c r="D46" s="255">
        <v>65.065508674882707</v>
      </c>
      <c r="E46" s="38">
        <v>7.5999999999999961</v>
      </c>
      <c r="F46" s="38">
        <v>28</v>
      </c>
    </row>
    <row r="47" spans="1:6">
      <c r="A47" t="s">
        <v>23953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59">
        <v>0.62615423233984957</v>
      </c>
      <c r="D47" s="255">
        <v>56.15439990567927</v>
      </c>
      <c r="E47" s="38">
        <v>15.299999999999969</v>
      </c>
      <c r="F47" s="38">
        <v>133</v>
      </c>
    </row>
    <row r="48" spans="1:6">
      <c r="A48" t="s">
        <v>23847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59">
        <v>0.59366693223353806</v>
      </c>
      <c r="D48" s="255">
        <v>56.587686084091189</v>
      </c>
      <c r="E48" s="38">
        <v>15.30000000000144</v>
      </c>
      <c r="F48" s="38">
        <v>4989</v>
      </c>
    </row>
    <row r="49" spans="1:6">
      <c r="A49" t="s">
        <v>23954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59">
        <v>0.64448075604137933</v>
      </c>
      <c r="D49" s="255">
        <v>53.507154264413231</v>
      </c>
      <c r="E49" s="38">
        <v>15</v>
      </c>
      <c r="F49" s="38">
        <v>58</v>
      </c>
    </row>
    <row r="50" spans="1:6">
      <c r="A50" t="s">
        <v>23849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59">
        <v>0.64903566987898409</v>
      </c>
      <c r="D50" s="255">
        <v>49.084176911863459</v>
      </c>
      <c r="E50" s="38">
        <v>16.399999999999881</v>
      </c>
      <c r="F50" s="38">
        <v>433</v>
      </c>
    </row>
    <row r="51" spans="1:6">
      <c r="A51" t="s">
        <v>23850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59">
        <v>0.56750922024545458</v>
      </c>
      <c r="D51" s="255">
        <v>45.802503731298756</v>
      </c>
      <c r="E51" s="38">
        <v>13</v>
      </c>
      <c r="F51" s="38">
        <v>11</v>
      </c>
    </row>
    <row r="52" spans="1:6">
      <c r="A52" t="s">
        <v>23851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59">
        <v>0.5344343479746666</v>
      </c>
      <c r="D52" s="255">
        <v>56.442753479131525</v>
      </c>
      <c r="E52" s="38">
        <v>13</v>
      </c>
      <c r="F52" s="38">
        <v>75</v>
      </c>
    </row>
    <row r="53" spans="1:6">
      <c r="A53" t="s">
        <v>23955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59">
        <v>0.49410545201526723</v>
      </c>
      <c r="D53" s="255">
        <v>53.042200476898103</v>
      </c>
      <c r="E53" s="38">
        <v>10.200000000000024</v>
      </c>
      <c r="F53" s="38">
        <v>131</v>
      </c>
    </row>
    <row r="54" spans="1:6">
      <c r="A54" t="s">
        <v>23956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59">
        <v>0.58497353817711861</v>
      </c>
      <c r="D54" s="255">
        <v>57.287710502164458</v>
      </c>
      <c r="E54" s="38">
        <v>10.200000000000022</v>
      </c>
      <c r="F54" s="38">
        <v>118</v>
      </c>
    </row>
    <row r="55" spans="1:6">
      <c r="A55" t="s">
        <v>23957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59">
        <v>0.55493574425454539</v>
      </c>
      <c r="D55" s="255">
        <v>104.79677743622442</v>
      </c>
      <c r="E55" s="38">
        <v>10.200000000000001</v>
      </c>
      <c r="F55" s="38">
        <v>11</v>
      </c>
    </row>
    <row r="56" spans="1:6">
      <c r="A56" t="s">
        <v>23854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59">
        <v>0.45069482329999999</v>
      </c>
      <c r="D56" s="255" t="s">
        <v>23938</v>
      </c>
      <c r="E56" s="38">
        <v>10</v>
      </c>
      <c r="F56" s="38">
        <v>1</v>
      </c>
    </row>
    <row r="57" spans="1:6">
      <c r="A57" t="s">
        <v>23958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59">
        <v>0.54348299640000008</v>
      </c>
      <c r="D57" s="255">
        <v>81.422760934900779</v>
      </c>
      <c r="E57" s="38">
        <v>15.4</v>
      </c>
      <c r="F57" s="38">
        <v>2</v>
      </c>
    </row>
    <row r="58" spans="1:6">
      <c r="A58" t="s">
        <v>23959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59">
        <v>0.6180299355771427</v>
      </c>
      <c r="D58" s="255">
        <v>62.843837110967236</v>
      </c>
      <c r="E58" s="38">
        <v>15.39999999999999</v>
      </c>
      <c r="F58" s="38">
        <v>35</v>
      </c>
    </row>
    <row r="59" spans="1:6">
      <c r="A59" t="s">
        <v>23960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59">
        <v>0.4993900508042507</v>
      </c>
      <c r="D59" s="255">
        <v>63.274296000285872</v>
      </c>
      <c r="E59" s="38">
        <v>12.5</v>
      </c>
      <c r="F59" s="38">
        <v>447</v>
      </c>
    </row>
    <row r="60" spans="1:6">
      <c r="A60" t="s">
        <v>23857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59">
        <v>0.48411641774222225</v>
      </c>
      <c r="D60" s="255">
        <v>75.145256008401489</v>
      </c>
      <c r="E60" s="38">
        <v>10.600000000000016</v>
      </c>
      <c r="F60" s="38">
        <v>90</v>
      </c>
    </row>
    <row r="61" spans="1:6">
      <c r="A61" t="s">
        <v>23858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59">
        <v>0.46573690906666665</v>
      </c>
      <c r="D61" s="255">
        <v>102.39337635027458</v>
      </c>
      <c r="E61" s="38">
        <v>12.5</v>
      </c>
      <c r="F61" s="38">
        <v>6</v>
      </c>
    </row>
    <row r="62" spans="1:6">
      <c r="A62" t="s">
        <v>23859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59">
        <v>0.53263615397407404</v>
      </c>
      <c r="D62" s="255">
        <v>53.652005373966105</v>
      </c>
      <c r="E62" s="38">
        <v>18</v>
      </c>
      <c r="F62" s="38">
        <v>27</v>
      </c>
    </row>
    <row r="63" spans="1:6">
      <c r="A63" t="s">
        <v>123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59">
        <v>0.42886683695</v>
      </c>
      <c r="D63" s="255">
        <v>11.69886722924449</v>
      </c>
      <c r="E63" s="38">
        <v>19.5</v>
      </c>
      <c r="F63" s="38">
        <v>2</v>
      </c>
    </row>
    <row r="64" spans="1:6">
      <c r="A64" t="s">
        <v>23860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59">
        <v>0.43232233069999998</v>
      </c>
      <c r="D64" s="255">
        <v>43.399382125151121</v>
      </c>
      <c r="E64" s="38">
        <v>12.7</v>
      </c>
      <c r="F64" s="38">
        <v>2</v>
      </c>
    </row>
    <row r="65" spans="1:6">
      <c r="A65" t="s">
        <v>131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59">
        <v>0.58974971152857147</v>
      </c>
      <c r="D65" s="255">
        <v>18.965326268350644</v>
      </c>
      <c r="E65" s="38">
        <v>17.599999999999998</v>
      </c>
      <c r="F65" s="38">
        <v>7</v>
      </c>
    </row>
    <row r="66" spans="1:6">
      <c r="A66" t="s">
        <v>23961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59">
        <v>0.55084116869999999</v>
      </c>
      <c r="D66" s="255" t="s">
        <v>23938</v>
      </c>
      <c r="E66" s="38">
        <v>17.600000000000001</v>
      </c>
      <c r="F66" s="38">
        <v>1</v>
      </c>
    </row>
    <row r="67" spans="1:6">
      <c r="A67" t="s">
        <v>147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59">
        <v>0.61365809703437513</v>
      </c>
      <c r="D67" s="255">
        <v>45.004344882522794</v>
      </c>
      <c r="E67" s="38">
        <v>17.599999999999948</v>
      </c>
      <c r="F67" s="38">
        <v>160</v>
      </c>
    </row>
    <row r="68" spans="1:6">
      <c r="A68" t="s">
        <v>23962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59">
        <v>0.72217672828333335</v>
      </c>
      <c r="D68" s="255">
        <v>41.603124507674721</v>
      </c>
      <c r="E68" s="38">
        <v>14</v>
      </c>
      <c r="F68" s="38">
        <v>6</v>
      </c>
    </row>
    <row r="69" spans="1:6">
      <c r="A69" t="s">
        <v>23963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59">
        <v>0.66043956479999999</v>
      </c>
      <c r="D69" s="255" t="s">
        <v>23938</v>
      </c>
      <c r="E69" s="38">
        <v>10.3</v>
      </c>
      <c r="F69" s="38">
        <v>1</v>
      </c>
    </row>
    <row r="70" spans="1:6">
      <c r="A70" t="s">
        <v>23964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59">
        <v>0.80846041154137949</v>
      </c>
      <c r="D70" s="255">
        <v>76.682378490022728</v>
      </c>
      <c r="E70" s="38">
        <v>14.399999999999993</v>
      </c>
      <c r="F70" s="38">
        <v>29</v>
      </c>
    </row>
    <row r="71" spans="1:6">
      <c r="A71" t="s">
        <v>23862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59">
        <v>0.63447347788636366</v>
      </c>
      <c r="D71" s="255">
        <v>35.80694244486191</v>
      </c>
      <c r="E71" s="38">
        <v>23</v>
      </c>
      <c r="F71" s="38">
        <v>44</v>
      </c>
    </row>
    <row r="72" spans="1:6">
      <c r="A72" t="s">
        <v>23965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59">
        <v>0.30761429800000001</v>
      </c>
      <c r="D72" s="255" t="s">
        <v>23938</v>
      </c>
      <c r="E72" s="38">
        <v>7.54</v>
      </c>
      <c r="F72" s="38">
        <v>1</v>
      </c>
    </row>
    <row r="73" spans="1:6">
      <c r="A73" s="20" t="s">
        <v>23863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59">
        <v>0.65615386779999996</v>
      </c>
      <c r="D73" s="255">
        <v>99.028174899551701</v>
      </c>
      <c r="E73" s="38">
        <v>10.799999999999972</v>
      </c>
      <c r="F73" s="38">
        <v>2</v>
      </c>
    </row>
    <row r="74" spans="1:6">
      <c r="A74" t="s">
        <v>23864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59">
        <v>0.72898102988690494</v>
      </c>
      <c r="D74" s="255">
        <v>65.137911412343087</v>
      </c>
      <c r="E74" s="38">
        <v>15</v>
      </c>
      <c r="F74" s="38">
        <v>84</v>
      </c>
    </row>
    <row r="75" spans="1:6">
      <c r="A75" t="s">
        <v>23966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59">
        <v>0.38826570572020802</v>
      </c>
      <c r="D75" s="255">
        <v>45.787771583220859</v>
      </c>
      <c r="E75" s="38">
        <v>14.900000000000004</v>
      </c>
      <c r="F75" s="38">
        <v>4711</v>
      </c>
    </row>
    <row r="76" spans="1:6">
      <c r="A76" t="s">
        <v>23967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59">
        <v>0.42552246040000002</v>
      </c>
      <c r="D76" s="255" t="s">
        <v>23938</v>
      </c>
      <c r="E76" s="38">
        <v>12.900000000000993</v>
      </c>
      <c r="F76" s="38">
        <v>1</v>
      </c>
    </row>
    <row r="77" spans="1:6">
      <c r="A77" t="s">
        <v>23866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59">
        <v>0.39926055304190872</v>
      </c>
      <c r="D77" s="255">
        <v>44.165021151818614</v>
      </c>
      <c r="E77" s="38">
        <v>11</v>
      </c>
      <c r="F77" s="38">
        <v>241</v>
      </c>
    </row>
    <row r="78" spans="1:6">
      <c r="A78" t="s">
        <v>23868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59">
        <v>0.37712148704399995</v>
      </c>
      <c r="D78" s="255">
        <v>54.727601032055674</v>
      </c>
      <c r="E78" s="38">
        <v>11.5</v>
      </c>
      <c r="F78" s="38">
        <v>25</v>
      </c>
    </row>
    <row r="79" spans="1:6">
      <c r="A79" t="s">
        <v>23869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59">
        <v>0.53691439057425205</v>
      </c>
      <c r="D79" s="255">
        <v>50.751374080940828</v>
      </c>
      <c r="E79" s="38">
        <v>8.1999999999999957</v>
      </c>
      <c r="F79" s="38">
        <v>769</v>
      </c>
    </row>
    <row r="80" spans="1:6">
      <c r="A80" t="s">
        <v>23968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59">
        <v>0.49053864314000001</v>
      </c>
      <c r="D80" s="255">
        <v>38.705198911483819</v>
      </c>
      <c r="E80" s="38">
        <v>13.100000000000188</v>
      </c>
      <c r="F80" s="38">
        <v>10</v>
      </c>
    </row>
    <row r="81" spans="1:6">
      <c r="A81" t="s">
        <v>16841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59">
        <v>0.49077715068691935</v>
      </c>
      <c r="D81" s="255">
        <v>68.492882770302344</v>
      </c>
      <c r="E81" s="38">
        <v>11.4</v>
      </c>
      <c r="F81" s="38">
        <v>841</v>
      </c>
    </row>
    <row r="82" spans="1:6">
      <c r="A82" t="s">
        <v>23969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59">
        <v>0.52449782728110028</v>
      </c>
      <c r="D82" s="255">
        <v>69.055045614645252</v>
      </c>
      <c r="E82" s="38">
        <v>13.099999999999998</v>
      </c>
      <c r="F82" s="38">
        <v>836</v>
      </c>
    </row>
    <row r="83" spans="1:6">
      <c r="A83" t="s">
        <v>23970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59">
        <v>0.50509842260000004</v>
      </c>
      <c r="D83" s="255">
        <v>64.333245440282965</v>
      </c>
      <c r="E83" s="38">
        <v>11.399999999999821</v>
      </c>
      <c r="F83" s="38">
        <v>7</v>
      </c>
    </row>
    <row r="84" spans="1:6">
      <c r="A84" s="20" t="s">
        <v>23971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59">
        <v>0.48871485913333329</v>
      </c>
      <c r="D84" s="255">
        <v>56.416825471570341</v>
      </c>
      <c r="E84" s="38">
        <v>11.400000000000002</v>
      </c>
      <c r="F84" s="38">
        <v>3</v>
      </c>
    </row>
    <row r="85" spans="1:6">
      <c r="A85" t="s">
        <v>23972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59">
        <v>0.44395990445795913</v>
      </c>
      <c r="D85" s="255">
        <v>60.154711455316971</v>
      </c>
      <c r="E85" s="38">
        <v>11.399999999999819</v>
      </c>
      <c r="F85" s="38">
        <v>3461</v>
      </c>
    </row>
    <row r="86" spans="1:6">
      <c r="A86" t="s">
        <v>23874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59">
        <v>0.48699655488846161</v>
      </c>
      <c r="D86" s="255">
        <v>53.186094014098572</v>
      </c>
      <c r="E86" s="38">
        <v>14.400000000000892</v>
      </c>
      <c r="F86" s="38">
        <v>52</v>
      </c>
    </row>
    <row r="87" spans="1:6">
      <c r="A87" t="s">
        <v>23875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59">
        <v>0.4796064850732728</v>
      </c>
      <c r="D87" s="255">
        <v>59.794910999238006</v>
      </c>
      <c r="E87" s="38">
        <v>11.899999999999988</v>
      </c>
      <c r="F87" s="38">
        <v>22</v>
      </c>
    </row>
    <row r="88" spans="1:6">
      <c r="A88" t="s">
        <v>23876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59">
        <v>0.37290144161846162</v>
      </c>
      <c r="D88" s="255">
        <v>46.674163109922347</v>
      </c>
      <c r="E88" s="38">
        <v>10.699999999999996</v>
      </c>
      <c r="F88" s="38">
        <v>65</v>
      </c>
    </row>
    <row r="89" spans="1:6">
      <c r="A89" t="s">
        <v>23877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59">
        <v>0.45896251962878382</v>
      </c>
      <c r="D89" s="255">
        <v>57.079682262502715</v>
      </c>
      <c r="E89" s="38">
        <v>8.199999999999994</v>
      </c>
      <c r="F89" s="38">
        <v>4758</v>
      </c>
    </row>
    <row r="90" spans="1:6">
      <c r="A90" t="s">
        <v>23878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59">
        <v>0.37596630430666672</v>
      </c>
      <c r="D90" s="255">
        <v>46.274663025897198</v>
      </c>
      <c r="E90" s="38">
        <v>13.59999999999898</v>
      </c>
      <c r="F90" s="38">
        <v>15</v>
      </c>
    </row>
    <row r="91" spans="1:6">
      <c r="A91" t="s">
        <v>23973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59">
        <v>0.42997080886772138</v>
      </c>
      <c r="D91" s="255">
        <v>46.949560776393035</v>
      </c>
      <c r="E91" s="38">
        <v>12.300000000000002</v>
      </c>
      <c r="F91" s="38">
        <v>158</v>
      </c>
    </row>
    <row r="92" spans="1:6">
      <c r="A92" s="20" t="s">
        <v>23879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59">
        <v>0.64374121587499999</v>
      </c>
      <c r="D92" s="255">
        <v>62.708274424054189</v>
      </c>
      <c r="E92" s="38">
        <v>14.400000000000041</v>
      </c>
      <c r="F92" s="38">
        <v>4</v>
      </c>
    </row>
    <row r="93" spans="1:6">
      <c r="A93" s="20" t="s">
        <v>23880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59">
        <v>0.70035154643333331</v>
      </c>
      <c r="D93" s="255">
        <v>46.055252308068667</v>
      </c>
      <c r="E93" s="38">
        <v>15.4</v>
      </c>
      <c r="F93" s="38">
        <v>6</v>
      </c>
    </row>
    <row r="94" spans="1:6">
      <c r="A94" t="s">
        <v>17235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59">
        <v>0.52857894459285715</v>
      </c>
      <c r="D94" s="255">
        <v>75.276393274439087</v>
      </c>
      <c r="E94" s="38">
        <v>15.4</v>
      </c>
      <c r="F94" s="38">
        <v>14</v>
      </c>
    </row>
    <row r="95" spans="1:6">
      <c r="A95" t="s">
        <v>23881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59">
        <v>0.57166096526249999</v>
      </c>
      <c r="D95" s="255">
        <v>55.613382511599809</v>
      </c>
      <c r="E95" s="38">
        <v>16</v>
      </c>
      <c r="F95" s="38">
        <v>16</v>
      </c>
    </row>
    <row r="96" spans="1:6">
      <c r="A96" t="s">
        <v>23974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59">
        <v>0.38390075845758892</v>
      </c>
      <c r="D96" s="255">
        <v>47.977698725812246</v>
      </c>
      <c r="E96" s="38">
        <v>14.099999999999996</v>
      </c>
      <c r="F96" s="38">
        <v>929</v>
      </c>
    </row>
    <row r="97" spans="1:6">
      <c r="A97" t="s">
        <v>23883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59">
        <v>0.48093901179534893</v>
      </c>
      <c r="D97" s="255">
        <v>58.862031542520285</v>
      </c>
      <c r="E97" s="38">
        <v>8.399999999999995</v>
      </c>
      <c r="F97" s="38">
        <v>43</v>
      </c>
    </row>
    <row r="98" spans="1:6">
      <c r="A98" t="s">
        <v>23975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59">
        <v>0.40579582824601768</v>
      </c>
      <c r="D98" s="255">
        <v>47.685069640765761</v>
      </c>
      <c r="E98" s="38">
        <v>12.300000000000026</v>
      </c>
      <c r="F98" s="38">
        <v>226</v>
      </c>
    </row>
    <row r="99" spans="1:6">
      <c r="A99" t="s">
        <v>23976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59">
        <v>0.3836356132</v>
      </c>
      <c r="D99" s="255" t="s">
        <v>23938</v>
      </c>
      <c r="E99" s="38">
        <v>12.3</v>
      </c>
      <c r="F99" s="38">
        <v>1</v>
      </c>
    </row>
    <row r="100" spans="1:6">
      <c r="A100" t="s">
        <v>23885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59">
        <v>0.46905064981530009</v>
      </c>
      <c r="D100" s="255">
        <v>51.038338845667319</v>
      </c>
      <c r="E100" s="38">
        <v>13.200000000000339</v>
      </c>
      <c r="F100" s="38">
        <v>1366</v>
      </c>
    </row>
    <row r="101" spans="1:6">
      <c r="A101" t="s">
        <v>23886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59">
        <v>0.45173370594536083</v>
      </c>
      <c r="D101" s="255">
        <v>61.958025452648606</v>
      </c>
      <c r="E101" s="38">
        <v>10.799999999999981</v>
      </c>
      <c r="F101" s="38">
        <v>97</v>
      </c>
    </row>
    <row r="102" spans="1:6">
      <c r="A102" t="s">
        <v>23887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59">
        <v>0.53154381401579498</v>
      </c>
      <c r="D102" s="255">
        <v>47.075137002191752</v>
      </c>
      <c r="E102" s="38">
        <v>13.799999999999548</v>
      </c>
      <c r="F102" s="38">
        <v>1855</v>
      </c>
    </row>
    <row r="103" spans="1:6">
      <c r="A103" t="s">
        <v>150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59">
        <v>0.70648472634000004</v>
      </c>
      <c r="D103" s="255">
        <v>37.556312549266167</v>
      </c>
      <c r="E103" s="38">
        <v>12.1</v>
      </c>
      <c r="F103" s="38">
        <v>5</v>
      </c>
    </row>
    <row r="104" spans="1:6">
      <c r="A104" t="s">
        <v>23889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59">
        <v>0.57080083120909086</v>
      </c>
      <c r="D104" s="255">
        <v>42.312083942129824</v>
      </c>
      <c r="E104" s="38">
        <v>12.099999999999996</v>
      </c>
      <c r="F104" s="38">
        <v>11</v>
      </c>
    </row>
    <row r="105" spans="1:6">
      <c r="A105" t="s">
        <v>23890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59">
        <v>0.67251791433658514</v>
      </c>
      <c r="D105" s="255">
        <v>55.146743154904847</v>
      </c>
      <c r="E105" s="38">
        <v>12.100000000000009</v>
      </c>
      <c r="F105" s="38">
        <v>41</v>
      </c>
    </row>
    <row r="106" spans="1:6">
      <c r="A106" t="s">
        <v>23891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59">
        <v>0.8464449944500001</v>
      </c>
      <c r="D106" s="255">
        <v>85.497687594965839</v>
      </c>
      <c r="E106" s="38">
        <v>12.1</v>
      </c>
      <c r="F106" s="38">
        <v>4</v>
      </c>
    </row>
    <row r="107" spans="1:6">
      <c r="A107" t="s">
        <v>23977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59">
        <v>0.56049290891111114</v>
      </c>
      <c r="D107" s="255">
        <v>82.579931059530054</v>
      </c>
      <c r="E107" s="38">
        <v>18</v>
      </c>
      <c r="F107" s="38">
        <v>9</v>
      </c>
    </row>
    <row r="108" spans="1:6">
      <c r="A108" t="s">
        <v>23892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59">
        <v>0.68132005101206927</v>
      </c>
      <c r="D108" s="255">
        <v>58.358925963607675</v>
      </c>
      <c r="E108" s="38">
        <v>12.100000000000012</v>
      </c>
      <c r="F108" s="38">
        <v>58</v>
      </c>
    </row>
    <row r="109" spans="1:6">
      <c r="A109" t="s">
        <v>23978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59">
        <v>0.53424371116315794</v>
      </c>
      <c r="D109" s="255">
        <v>51.398700958808718</v>
      </c>
      <c r="E109" s="38">
        <v>12.100000000000009</v>
      </c>
      <c r="F109" s="38">
        <v>38</v>
      </c>
    </row>
    <row r="110" spans="1:6">
      <c r="A110" t="s">
        <v>23894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59">
        <v>0.55774418193750008</v>
      </c>
      <c r="D110" s="255">
        <v>56.349056183546686</v>
      </c>
      <c r="E110" s="38">
        <v>11.5</v>
      </c>
      <c r="F110" s="38">
        <v>16</v>
      </c>
    </row>
    <row r="111" spans="1:6">
      <c r="A111" t="s">
        <v>23895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59">
        <v>0.65977600247542378</v>
      </c>
      <c r="D111" s="255">
        <v>62.959837800772931</v>
      </c>
      <c r="E111" s="38">
        <v>12.099999999999985</v>
      </c>
      <c r="F111" s="38">
        <v>118</v>
      </c>
    </row>
    <row r="112" spans="1:6">
      <c r="A112" t="s">
        <v>23896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59">
        <v>0.4562907855631877</v>
      </c>
      <c r="D112" s="255">
        <v>49.00667981762939</v>
      </c>
      <c r="E112" s="38">
        <v>11.599999999999403</v>
      </c>
      <c r="F112" s="38">
        <v>2817</v>
      </c>
    </row>
    <row r="113" spans="1:6">
      <c r="A113" t="s">
        <v>23979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59">
        <v>0.63626151664000008</v>
      </c>
      <c r="D113" s="255">
        <v>63.405647250169331</v>
      </c>
      <c r="E113" s="38">
        <v>13.8</v>
      </c>
      <c r="F113" s="38">
        <v>5</v>
      </c>
    </row>
    <row r="114" spans="1:6">
      <c r="A114" t="s">
        <v>23898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59">
        <v>0.59699830239999996</v>
      </c>
      <c r="D114" s="255">
        <v>32.126015289091214</v>
      </c>
      <c r="E114" s="38">
        <v>13.800000000000002</v>
      </c>
      <c r="F114" s="38">
        <v>3</v>
      </c>
    </row>
    <row r="115" spans="1:6">
      <c r="A115" t="s">
        <v>23980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59">
        <v>0.62334486286363644</v>
      </c>
      <c r="D115" s="255">
        <v>60.050008268767975</v>
      </c>
      <c r="E115" s="38">
        <v>13.799999999999969</v>
      </c>
      <c r="F115" s="38">
        <v>143</v>
      </c>
    </row>
    <row r="116" spans="1:6">
      <c r="A116" t="s">
        <v>125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59">
        <v>0.72377955048536591</v>
      </c>
      <c r="D116" s="255">
        <v>64.214417955990044</v>
      </c>
      <c r="E116" s="38">
        <v>16</v>
      </c>
      <c r="F116" s="38">
        <v>41</v>
      </c>
    </row>
    <row r="117" spans="1:6">
      <c r="A117" t="s">
        <v>23900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59">
        <v>0.86189832411065215</v>
      </c>
      <c r="D117" s="255">
        <v>68.454874647801873</v>
      </c>
      <c r="E117" s="38">
        <v>13</v>
      </c>
      <c r="F117" s="38">
        <v>1258</v>
      </c>
    </row>
    <row r="118" spans="1:6">
      <c r="A118" t="s">
        <v>23901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59">
        <v>0.69554022724000009</v>
      </c>
      <c r="D118" s="255">
        <v>64.272111229154177</v>
      </c>
      <c r="E118" s="38">
        <v>14.5</v>
      </c>
      <c r="F118" s="38">
        <v>5</v>
      </c>
    </row>
    <row r="119" spans="1:6">
      <c r="A119" t="s">
        <v>23981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59">
        <v>0.64997635112440666</v>
      </c>
      <c r="D119" s="255">
        <v>71.883481802028086</v>
      </c>
      <c r="E119" s="38">
        <v>13</v>
      </c>
      <c r="F119" s="38">
        <v>10818</v>
      </c>
    </row>
    <row r="120" spans="1:6">
      <c r="A120" t="s">
        <v>23903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59">
        <v>0.72067828181785121</v>
      </c>
      <c r="D120" s="255">
        <v>72.526648531782456</v>
      </c>
      <c r="E120" s="38">
        <v>13</v>
      </c>
      <c r="F120" s="38">
        <v>5339</v>
      </c>
    </row>
    <row r="121" spans="1:6">
      <c r="A121" t="s">
        <v>23904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59">
        <v>0.67529906166578957</v>
      </c>
      <c r="D121" s="255">
        <v>71.666469354318735</v>
      </c>
      <c r="E121" s="38">
        <v>13</v>
      </c>
      <c r="F121" s="38">
        <v>380</v>
      </c>
    </row>
    <row r="122" spans="1:6">
      <c r="A122" t="s">
        <v>23982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59">
        <v>0.62970720432947846</v>
      </c>
      <c r="D122" s="255">
        <v>68.262660722623039</v>
      </c>
      <c r="E122" s="38">
        <v>13</v>
      </c>
      <c r="F122" s="38">
        <v>12774</v>
      </c>
    </row>
    <row r="123" spans="1:6">
      <c r="A123" t="s">
        <v>142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59">
        <v>0.65628188861411751</v>
      </c>
      <c r="D123" s="255">
        <v>57.504442535613542</v>
      </c>
      <c r="E123" s="38">
        <v>13.699999999999912</v>
      </c>
      <c r="F123" s="38">
        <v>340</v>
      </c>
    </row>
    <row r="124" spans="1:6">
      <c r="A124" t="s">
        <v>23906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59">
        <v>0.76493136693305108</v>
      </c>
      <c r="D124" s="255">
        <v>122.42714492434808</v>
      </c>
      <c r="E124" s="38">
        <v>12</v>
      </c>
      <c r="F124" s="38">
        <v>236</v>
      </c>
    </row>
    <row r="125" spans="1:6">
      <c r="A125" t="s">
        <v>23907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59">
        <v>0.74255386622857145</v>
      </c>
      <c r="D125" s="255">
        <v>55.467028204029617</v>
      </c>
      <c r="E125" s="38">
        <v>16.900000000000002</v>
      </c>
      <c r="F125" s="38">
        <v>7</v>
      </c>
    </row>
    <row r="126" spans="1:6">
      <c r="A126" t="s">
        <v>23908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59">
        <v>0.59258201370000008</v>
      </c>
      <c r="D126" s="255">
        <v>60.730202706726189</v>
      </c>
      <c r="E126" s="38">
        <v>7.6</v>
      </c>
      <c r="F126" s="38">
        <v>4</v>
      </c>
    </row>
    <row r="127" spans="1:6">
      <c r="A127" t="s">
        <v>23909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59">
        <v>0.65428475236428574</v>
      </c>
      <c r="D127" s="255">
        <v>53.433597911675854</v>
      </c>
      <c r="E127" s="38">
        <v>7.5999999999999961</v>
      </c>
      <c r="F127" s="38">
        <v>28</v>
      </c>
    </row>
    <row r="128" spans="1:6">
      <c r="A128" t="s">
        <v>23910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59">
        <v>0.63995915937520831</v>
      </c>
      <c r="D128" s="255">
        <v>64.998456667883616</v>
      </c>
      <c r="E128" s="38">
        <v>10.200000000000248</v>
      </c>
      <c r="F128" s="38">
        <v>1436</v>
      </c>
    </row>
    <row r="129" spans="1:6">
      <c r="A129" t="s">
        <v>126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59">
        <v>0.39448583268863646</v>
      </c>
      <c r="D129" s="255">
        <v>53.345624378108099</v>
      </c>
      <c r="E129" s="38">
        <v>11.5</v>
      </c>
      <c r="F129" s="38">
        <v>220</v>
      </c>
    </row>
    <row r="130" spans="1:6">
      <c r="A130" t="s">
        <v>23911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59">
        <v>0.51914730614803162</v>
      </c>
      <c r="D130" s="255">
        <v>44.249902046945451</v>
      </c>
      <c r="E130" s="38">
        <v>11.5</v>
      </c>
      <c r="F130" s="38">
        <v>127</v>
      </c>
    </row>
    <row r="131" spans="1:6">
      <c r="A131" t="s">
        <v>23983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59">
        <v>0.53128636675000007</v>
      </c>
      <c r="D131" s="255">
        <v>57.982821205691152</v>
      </c>
      <c r="E131" s="38">
        <v>11.5</v>
      </c>
      <c r="F131" s="38">
        <v>4</v>
      </c>
    </row>
    <row r="132" spans="1:6">
      <c r="A132" t="s">
        <v>151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59">
        <v>0.49237054054629653</v>
      </c>
      <c r="D132" s="255">
        <v>50.128033365403134</v>
      </c>
      <c r="E132" s="38">
        <v>11.5</v>
      </c>
      <c r="F132" s="38">
        <v>1080</v>
      </c>
    </row>
    <row r="133" spans="1:6">
      <c r="A133" t="s">
        <v>23912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59">
        <v>0.50703300893943659</v>
      </c>
      <c r="D133" s="255">
        <v>52.11562784009088</v>
      </c>
      <c r="E133" s="38">
        <v>13.900000000000064</v>
      </c>
      <c r="F133" s="38">
        <v>284</v>
      </c>
    </row>
    <row r="134" spans="1:6">
      <c r="A134" t="s">
        <v>23984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59">
        <v>0.51113545370000002</v>
      </c>
      <c r="D134" s="255" t="s">
        <v>23938</v>
      </c>
      <c r="E134" s="38">
        <v>11.5</v>
      </c>
      <c r="F134" s="38">
        <v>1</v>
      </c>
    </row>
    <row r="135" spans="1:6">
      <c r="A135" t="s">
        <v>23985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59">
        <v>0.52426824220000001</v>
      </c>
      <c r="D135" s="255" t="s">
        <v>23938</v>
      </c>
      <c r="E135" s="38">
        <v>11.5</v>
      </c>
      <c r="F135" s="38">
        <v>1</v>
      </c>
    </row>
    <row r="136" spans="1:6">
      <c r="A136" t="s">
        <v>23913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59">
        <v>0.42489154770599996</v>
      </c>
      <c r="D136" s="255">
        <v>83.244941549106315</v>
      </c>
      <c r="E136" s="38">
        <v>11.5</v>
      </c>
      <c r="F136" s="38">
        <v>50</v>
      </c>
    </row>
    <row r="137" spans="1:6">
      <c r="A137" t="s">
        <v>23986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59">
        <v>0.46425432617500006</v>
      </c>
      <c r="D137" s="255">
        <v>39.924977827760912</v>
      </c>
      <c r="E137" s="38">
        <v>11.5</v>
      </c>
      <c r="F137" s="38">
        <v>4</v>
      </c>
    </row>
    <row r="138" spans="1:6">
      <c r="A138" t="s">
        <v>23987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59">
        <v>0.42845907849999998</v>
      </c>
      <c r="D138" s="255" t="s">
        <v>23938</v>
      </c>
      <c r="E138" s="38">
        <v>11.5</v>
      </c>
      <c r="F138" s="38">
        <v>1</v>
      </c>
    </row>
    <row r="139" spans="1:6">
      <c r="A139" t="s">
        <v>23914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59">
        <v>0.40535423840000001</v>
      </c>
      <c r="D139" s="255" t="s">
        <v>23938</v>
      </c>
      <c r="E139" s="38">
        <v>11.5</v>
      </c>
      <c r="F139" s="38">
        <v>1</v>
      </c>
    </row>
    <row r="140" spans="1:6">
      <c r="A140" t="s">
        <v>23988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59">
        <v>0.56585400100000005</v>
      </c>
      <c r="D140" s="255" t="s">
        <v>23938</v>
      </c>
      <c r="E140" s="38">
        <v>11.5</v>
      </c>
      <c r="F140" s="38">
        <v>1</v>
      </c>
    </row>
    <row r="141" spans="1:6">
      <c r="A141" t="s">
        <v>23916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59">
        <v>0.52160790369393928</v>
      </c>
      <c r="D141" s="255">
        <v>59.84229048533264</v>
      </c>
      <c r="E141" s="38">
        <v>15.599999999999946</v>
      </c>
      <c r="F141" s="38">
        <v>198</v>
      </c>
    </row>
    <row r="142" spans="1:6">
      <c r="A142" t="s">
        <v>23989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59">
        <v>0.46880446013333332</v>
      </c>
      <c r="D142" s="255">
        <v>23.178052568034346</v>
      </c>
      <c r="E142" s="38">
        <v>15.6</v>
      </c>
      <c r="F142" s="38">
        <v>3</v>
      </c>
    </row>
    <row r="143" spans="1:6">
      <c r="A143" t="s">
        <v>143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59">
        <v>0.64562210702786416</v>
      </c>
      <c r="D143" s="255">
        <v>43.394433502411736</v>
      </c>
      <c r="E143" s="38">
        <v>15</v>
      </c>
      <c r="F143" s="38">
        <v>707</v>
      </c>
    </row>
    <row r="144" spans="1:6">
      <c r="A144" t="s">
        <v>23990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59">
        <v>0.54369236623990358</v>
      </c>
      <c r="D144" s="255">
        <v>41.970999895395046</v>
      </c>
      <c r="E144" s="38">
        <v>15</v>
      </c>
      <c r="F144" s="38">
        <v>208</v>
      </c>
    </row>
    <row r="145" spans="1:6">
      <c r="A145" t="s">
        <v>23920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59">
        <v>0.68482982898374978</v>
      </c>
      <c r="D145" s="255">
        <v>41.486084772712374</v>
      </c>
      <c r="E145" s="38">
        <v>15</v>
      </c>
      <c r="F145" s="38">
        <v>80</v>
      </c>
    </row>
    <row r="146" spans="1:6">
      <c r="A146" t="s">
        <v>23991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59">
        <v>0.52745314604999993</v>
      </c>
      <c r="D146" s="255">
        <v>158.186259393021</v>
      </c>
      <c r="E146" s="38">
        <v>15</v>
      </c>
      <c r="F146" s="38">
        <v>4</v>
      </c>
    </row>
    <row r="147" spans="1:6">
      <c r="A147" t="s">
        <v>23921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59">
        <v>0.58117659209999994</v>
      </c>
      <c r="D147" s="255">
        <v>32.12441796701092</v>
      </c>
      <c r="E147" s="38">
        <v>15</v>
      </c>
      <c r="F147" s="38">
        <v>6</v>
      </c>
    </row>
    <row r="148" spans="1:6">
      <c r="A148" t="s">
        <v>23922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59">
        <v>0.65564382246563602</v>
      </c>
      <c r="D148" s="255">
        <v>44.816774995581518</v>
      </c>
      <c r="E148" s="38">
        <v>15</v>
      </c>
      <c r="F148" s="38">
        <v>841</v>
      </c>
    </row>
    <row r="149" spans="1:6">
      <c r="A149" t="s">
        <v>23992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59">
        <v>0.31786995889999997</v>
      </c>
      <c r="D149" s="255" t="s">
        <v>23938</v>
      </c>
      <c r="E149" s="38">
        <v>10.5</v>
      </c>
      <c r="F149" s="38">
        <v>1</v>
      </c>
    </row>
    <row r="150" spans="1:6">
      <c r="A150" t="s">
        <v>23923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59">
        <v>0.5936081644263157</v>
      </c>
      <c r="D150" s="255">
        <v>63.788141462248504</v>
      </c>
      <c r="E150" s="38">
        <v>8.199999999999994</v>
      </c>
      <c r="F150" s="38">
        <v>38</v>
      </c>
    </row>
    <row r="151" spans="1:6">
      <c r="A151" t="s">
        <v>23924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59">
        <v>0.41381998770769229</v>
      </c>
      <c r="D151" s="255">
        <v>88.237806414026537</v>
      </c>
      <c r="E151" s="38">
        <v>6.799999999999998</v>
      </c>
      <c r="F151" s="38">
        <v>13</v>
      </c>
    </row>
    <row r="152" spans="1:6">
      <c r="A152" t="s">
        <v>128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59">
        <v>0.44936322640535975</v>
      </c>
      <c r="D152" s="255">
        <v>69.081913216797616</v>
      </c>
      <c r="E152" s="38">
        <v>12</v>
      </c>
      <c r="F152" s="38">
        <v>597</v>
      </c>
    </row>
    <row r="153" spans="1:6">
      <c r="A153" t="s">
        <v>23993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59">
        <v>0.44785557797192999</v>
      </c>
      <c r="D153" s="255">
        <v>68.379357044890284</v>
      </c>
      <c r="E153" s="38">
        <v>12</v>
      </c>
      <c r="F153" s="38">
        <v>513</v>
      </c>
    </row>
    <row r="154" spans="1:6">
      <c r="A154" t="s">
        <v>23926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59">
        <v>0.38783776927500002</v>
      </c>
      <c r="D154" s="255">
        <v>20.334665076262194</v>
      </c>
      <c r="E154" s="38">
        <v>12.400000000000002</v>
      </c>
      <c r="F154" s="38">
        <v>8</v>
      </c>
    </row>
    <row r="155" spans="1:6">
      <c r="A155" t="s">
        <v>23994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59">
        <v>0.58138110878441562</v>
      </c>
      <c r="D155" s="255">
        <v>54.215388773263321</v>
      </c>
      <c r="E155" s="38">
        <v>12.399999999999984</v>
      </c>
      <c r="F155" s="38">
        <v>77</v>
      </c>
    </row>
    <row r="156" spans="1:6">
      <c r="A156" t="s">
        <v>23928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59">
        <v>0.57414915531818178</v>
      </c>
      <c r="D156" s="255">
        <v>56.906057468934286</v>
      </c>
      <c r="E156" s="38">
        <v>12.200000000000001</v>
      </c>
      <c r="F156" s="38">
        <v>11</v>
      </c>
    </row>
    <row r="157" spans="1:6">
      <c r="A157" t="s">
        <v>23995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59">
        <v>0.62753480778362425</v>
      </c>
      <c r="D157" s="255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topLeftCell="A6691" workbookViewId="0">
      <selection activeCell="I4" sqref="I4"/>
    </sheetView>
  </sheetViews>
  <sheetFormatPr baseColWidth="10" defaultColWidth="7.54296875" defaultRowHeight="13"/>
  <cols>
    <col min="1" max="1" width="12.81640625" style="24" bestFit="1" customWidth="1"/>
    <col min="2" max="2" width="19.54296875" style="24" bestFit="1" customWidth="1"/>
    <col min="3" max="3" width="30.54296875" style="24" bestFit="1" customWidth="1"/>
    <col min="4" max="4" width="18" style="25" bestFit="1" customWidth="1"/>
    <col min="5" max="5" width="24" style="24" bestFit="1" customWidth="1"/>
    <col min="6" max="6" width="10.54296875" style="24" bestFit="1" customWidth="1"/>
    <col min="7" max="7" width="20.453125" style="24" bestFit="1" customWidth="1"/>
    <col min="8" max="8" width="3.54296875" style="24" customWidth="1"/>
    <col min="9" max="9" width="17.453125" style="24" bestFit="1" customWidth="1"/>
    <col min="10" max="10" width="11.1796875" style="24" customWidth="1"/>
    <col min="11" max="257" width="7.54296875" style="24"/>
    <col min="258" max="258" width="12.54296875" style="24" bestFit="1" customWidth="1"/>
    <col min="259" max="259" width="19.81640625" style="24" customWidth="1"/>
    <col min="260" max="260" width="30.54296875" style="24" bestFit="1" customWidth="1"/>
    <col min="261" max="261" width="32.1796875" style="24" bestFit="1" customWidth="1"/>
    <col min="262" max="262" width="25.453125" style="24" customWidth="1"/>
    <col min="263" max="263" width="13.81640625" style="24" bestFit="1" customWidth="1"/>
    <col min="264" max="264" width="80.453125" style="24" customWidth="1"/>
    <col min="265" max="265" width="5.453125" style="24" customWidth="1"/>
    <col min="266" max="513" width="7.54296875" style="24"/>
    <col min="514" max="514" width="12.54296875" style="24" bestFit="1" customWidth="1"/>
    <col min="515" max="515" width="19.81640625" style="24" customWidth="1"/>
    <col min="516" max="516" width="30.54296875" style="24" bestFit="1" customWidth="1"/>
    <col min="517" max="517" width="32.1796875" style="24" bestFit="1" customWidth="1"/>
    <col min="518" max="518" width="25.453125" style="24" customWidth="1"/>
    <col min="519" max="519" width="13.81640625" style="24" bestFit="1" customWidth="1"/>
    <col min="520" max="520" width="80.453125" style="24" customWidth="1"/>
    <col min="521" max="521" width="5.453125" style="24" customWidth="1"/>
    <col min="522" max="769" width="7.54296875" style="24"/>
    <col min="770" max="770" width="12.54296875" style="24" bestFit="1" customWidth="1"/>
    <col min="771" max="771" width="19.81640625" style="24" customWidth="1"/>
    <col min="772" max="772" width="30.54296875" style="24" bestFit="1" customWidth="1"/>
    <col min="773" max="773" width="32.1796875" style="24" bestFit="1" customWidth="1"/>
    <col min="774" max="774" width="25.453125" style="24" customWidth="1"/>
    <col min="775" max="775" width="13.81640625" style="24" bestFit="1" customWidth="1"/>
    <col min="776" max="776" width="80.453125" style="24" customWidth="1"/>
    <col min="777" max="777" width="5.453125" style="24" customWidth="1"/>
    <col min="778" max="1025" width="7.54296875" style="24"/>
    <col min="1026" max="1026" width="12.54296875" style="24" bestFit="1" customWidth="1"/>
    <col min="1027" max="1027" width="19.81640625" style="24" customWidth="1"/>
    <col min="1028" max="1028" width="30.54296875" style="24" bestFit="1" customWidth="1"/>
    <col min="1029" max="1029" width="32.1796875" style="24" bestFit="1" customWidth="1"/>
    <col min="1030" max="1030" width="25.453125" style="24" customWidth="1"/>
    <col min="1031" max="1031" width="13.81640625" style="24" bestFit="1" customWidth="1"/>
    <col min="1032" max="1032" width="80.453125" style="24" customWidth="1"/>
    <col min="1033" max="1033" width="5.453125" style="24" customWidth="1"/>
    <col min="1034" max="1281" width="7.54296875" style="24"/>
    <col min="1282" max="1282" width="12.54296875" style="24" bestFit="1" customWidth="1"/>
    <col min="1283" max="1283" width="19.81640625" style="24" customWidth="1"/>
    <col min="1284" max="1284" width="30.54296875" style="24" bestFit="1" customWidth="1"/>
    <col min="1285" max="1285" width="32.1796875" style="24" bestFit="1" customWidth="1"/>
    <col min="1286" max="1286" width="25.453125" style="24" customWidth="1"/>
    <col min="1287" max="1287" width="13.81640625" style="24" bestFit="1" customWidth="1"/>
    <col min="1288" max="1288" width="80.453125" style="24" customWidth="1"/>
    <col min="1289" max="1289" width="5.453125" style="24" customWidth="1"/>
    <col min="1290" max="1537" width="7.54296875" style="24"/>
    <col min="1538" max="1538" width="12.54296875" style="24" bestFit="1" customWidth="1"/>
    <col min="1539" max="1539" width="19.81640625" style="24" customWidth="1"/>
    <col min="1540" max="1540" width="30.54296875" style="24" bestFit="1" customWidth="1"/>
    <col min="1541" max="1541" width="32.1796875" style="24" bestFit="1" customWidth="1"/>
    <col min="1542" max="1542" width="25.453125" style="24" customWidth="1"/>
    <col min="1543" max="1543" width="13.81640625" style="24" bestFit="1" customWidth="1"/>
    <col min="1544" max="1544" width="80.453125" style="24" customWidth="1"/>
    <col min="1545" max="1545" width="5.453125" style="24" customWidth="1"/>
    <col min="1546" max="1793" width="7.54296875" style="24"/>
    <col min="1794" max="1794" width="12.54296875" style="24" bestFit="1" customWidth="1"/>
    <col min="1795" max="1795" width="19.81640625" style="24" customWidth="1"/>
    <col min="1796" max="1796" width="30.54296875" style="24" bestFit="1" customWidth="1"/>
    <col min="1797" max="1797" width="32.1796875" style="24" bestFit="1" customWidth="1"/>
    <col min="1798" max="1798" width="25.453125" style="24" customWidth="1"/>
    <col min="1799" max="1799" width="13.81640625" style="24" bestFit="1" customWidth="1"/>
    <col min="1800" max="1800" width="80.453125" style="24" customWidth="1"/>
    <col min="1801" max="1801" width="5.453125" style="24" customWidth="1"/>
    <col min="1802" max="2049" width="7.54296875" style="24"/>
    <col min="2050" max="2050" width="12.54296875" style="24" bestFit="1" customWidth="1"/>
    <col min="2051" max="2051" width="19.81640625" style="24" customWidth="1"/>
    <col min="2052" max="2052" width="30.54296875" style="24" bestFit="1" customWidth="1"/>
    <col min="2053" max="2053" width="32.1796875" style="24" bestFit="1" customWidth="1"/>
    <col min="2054" max="2054" width="25.453125" style="24" customWidth="1"/>
    <col min="2055" max="2055" width="13.81640625" style="24" bestFit="1" customWidth="1"/>
    <col min="2056" max="2056" width="80.453125" style="24" customWidth="1"/>
    <col min="2057" max="2057" width="5.453125" style="24" customWidth="1"/>
    <col min="2058" max="2305" width="7.54296875" style="24"/>
    <col min="2306" max="2306" width="12.54296875" style="24" bestFit="1" customWidth="1"/>
    <col min="2307" max="2307" width="19.81640625" style="24" customWidth="1"/>
    <col min="2308" max="2308" width="30.54296875" style="24" bestFit="1" customWidth="1"/>
    <col min="2309" max="2309" width="32.1796875" style="24" bestFit="1" customWidth="1"/>
    <col min="2310" max="2310" width="25.453125" style="24" customWidth="1"/>
    <col min="2311" max="2311" width="13.81640625" style="24" bestFit="1" customWidth="1"/>
    <col min="2312" max="2312" width="80.453125" style="24" customWidth="1"/>
    <col min="2313" max="2313" width="5.453125" style="24" customWidth="1"/>
    <col min="2314" max="2561" width="7.54296875" style="24"/>
    <col min="2562" max="2562" width="12.54296875" style="24" bestFit="1" customWidth="1"/>
    <col min="2563" max="2563" width="19.81640625" style="24" customWidth="1"/>
    <col min="2564" max="2564" width="30.54296875" style="24" bestFit="1" customWidth="1"/>
    <col min="2565" max="2565" width="32.1796875" style="24" bestFit="1" customWidth="1"/>
    <col min="2566" max="2566" width="25.453125" style="24" customWidth="1"/>
    <col min="2567" max="2567" width="13.81640625" style="24" bestFit="1" customWidth="1"/>
    <col min="2568" max="2568" width="80.453125" style="24" customWidth="1"/>
    <col min="2569" max="2569" width="5.453125" style="24" customWidth="1"/>
    <col min="2570" max="2817" width="7.54296875" style="24"/>
    <col min="2818" max="2818" width="12.54296875" style="24" bestFit="1" customWidth="1"/>
    <col min="2819" max="2819" width="19.81640625" style="24" customWidth="1"/>
    <col min="2820" max="2820" width="30.54296875" style="24" bestFit="1" customWidth="1"/>
    <col min="2821" max="2821" width="32.1796875" style="24" bestFit="1" customWidth="1"/>
    <col min="2822" max="2822" width="25.453125" style="24" customWidth="1"/>
    <col min="2823" max="2823" width="13.81640625" style="24" bestFit="1" customWidth="1"/>
    <col min="2824" max="2824" width="80.453125" style="24" customWidth="1"/>
    <col min="2825" max="2825" width="5.453125" style="24" customWidth="1"/>
    <col min="2826" max="3073" width="7.54296875" style="24"/>
    <col min="3074" max="3074" width="12.54296875" style="24" bestFit="1" customWidth="1"/>
    <col min="3075" max="3075" width="19.81640625" style="24" customWidth="1"/>
    <col min="3076" max="3076" width="30.54296875" style="24" bestFit="1" customWidth="1"/>
    <col min="3077" max="3077" width="32.1796875" style="24" bestFit="1" customWidth="1"/>
    <col min="3078" max="3078" width="25.453125" style="24" customWidth="1"/>
    <col min="3079" max="3079" width="13.81640625" style="24" bestFit="1" customWidth="1"/>
    <col min="3080" max="3080" width="80.453125" style="24" customWidth="1"/>
    <col min="3081" max="3081" width="5.453125" style="24" customWidth="1"/>
    <col min="3082" max="3329" width="7.54296875" style="24"/>
    <col min="3330" max="3330" width="12.54296875" style="24" bestFit="1" customWidth="1"/>
    <col min="3331" max="3331" width="19.81640625" style="24" customWidth="1"/>
    <col min="3332" max="3332" width="30.54296875" style="24" bestFit="1" customWidth="1"/>
    <col min="3333" max="3333" width="32.1796875" style="24" bestFit="1" customWidth="1"/>
    <col min="3334" max="3334" width="25.453125" style="24" customWidth="1"/>
    <col min="3335" max="3335" width="13.81640625" style="24" bestFit="1" customWidth="1"/>
    <col min="3336" max="3336" width="80.453125" style="24" customWidth="1"/>
    <col min="3337" max="3337" width="5.453125" style="24" customWidth="1"/>
    <col min="3338" max="3585" width="7.54296875" style="24"/>
    <col min="3586" max="3586" width="12.54296875" style="24" bestFit="1" customWidth="1"/>
    <col min="3587" max="3587" width="19.81640625" style="24" customWidth="1"/>
    <col min="3588" max="3588" width="30.54296875" style="24" bestFit="1" customWidth="1"/>
    <col min="3589" max="3589" width="32.1796875" style="24" bestFit="1" customWidth="1"/>
    <col min="3590" max="3590" width="25.453125" style="24" customWidth="1"/>
    <col min="3591" max="3591" width="13.81640625" style="24" bestFit="1" customWidth="1"/>
    <col min="3592" max="3592" width="80.453125" style="24" customWidth="1"/>
    <col min="3593" max="3593" width="5.453125" style="24" customWidth="1"/>
    <col min="3594" max="3841" width="7.54296875" style="24"/>
    <col min="3842" max="3842" width="12.54296875" style="24" bestFit="1" customWidth="1"/>
    <col min="3843" max="3843" width="19.81640625" style="24" customWidth="1"/>
    <col min="3844" max="3844" width="30.54296875" style="24" bestFit="1" customWidth="1"/>
    <col min="3845" max="3845" width="32.1796875" style="24" bestFit="1" customWidth="1"/>
    <col min="3846" max="3846" width="25.453125" style="24" customWidth="1"/>
    <col min="3847" max="3847" width="13.81640625" style="24" bestFit="1" customWidth="1"/>
    <col min="3848" max="3848" width="80.453125" style="24" customWidth="1"/>
    <col min="3849" max="3849" width="5.453125" style="24" customWidth="1"/>
    <col min="3850" max="4097" width="7.54296875" style="24"/>
    <col min="4098" max="4098" width="12.54296875" style="24" bestFit="1" customWidth="1"/>
    <col min="4099" max="4099" width="19.81640625" style="24" customWidth="1"/>
    <col min="4100" max="4100" width="30.54296875" style="24" bestFit="1" customWidth="1"/>
    <col min="4101" max="4101" width="32.1796875" style="24" bestFit="1" customWidth="1"/>
    <col min="4102" max="4102" width="25.453125" style="24" customWidth="1"/>
    <col min="4103" max="4103" width="13.81640625" style="24" bestFit="1" customWidth="1"/>
    <col min="4104" max="4104" width="80.453125" style="24" customWidth="1"/>
    <col min="4105" max="4105" width="5.453125" style="24" customWidth="1"/>
    <col min="4106" max="4353" width="7.54296875" style="24"/>
    <col min="4354" max="4354" width="12.54296875" style="24" bestFit="1" customWidth="1"/>
    <col min="4355" max="4355" width="19.81640625" style="24" customWidth="1"/>
    <col min="4356" max="4356" width="30.54296875" style="24" bestFit="1" customWidth="1"/>
    <col min="4357" max="4357" width="32.1796875" style="24" bestFit="1" customWidth="1"/>
    <col min="4358" max="4358" width="25.453125" style="24" customWidth="1"/>
    <col min="4359" max="4359" width="13.81640625" style="24" bestFit="1" customWidth="1"/>
    <col min="4360" max="4360" width="80.453125" style="24" customWidth="1"/>
    <col min="4361" max="4361" width="5.453125" style="24" customWidth="1"/>
    <col min="4362" max="4609" width="7.54296875" style="24"/>
    <col min="4610" max="4610" width="12.54296875" style="24" bestFit="1" customWidth="1"/>
    <col min="4611" max="4611" width="19.81640625" style="24" customWidth="1"/>
    <col min="4612" max="4612" width="30.54296875" style="24" bestFit="1" customWidth="1"/>
    <col min="4613" max="4613" width="32.1796875" style="24" bestFit="1" customWidth="1"/>
    <col min="4614" max="4614" width="25.453125" style="24" customWidth="1"/>
    <col min="4615" max="4615" width="13.81640625" style="24" bestFit="1" customWidth="1"/>
    <col min="4616" max="4616" width="80.453125" style="24" customWidth="1"/>
    <col min="4617" max="4617" width="5.453125" style="24" customWidth="1"/>
    <col min="4618" max="4865" width="7.54296875" style="24"/>
    <col min="4866" max="4866" width="12.54296875" style="24" bestFit="1" customWidth="1"/>
    <col min="4867" max="4867" width="19.81640625" style="24" customWidth="1"/>
    <col min="4868" max="4868" width="30.54296875" style="24" bestFit="1" customWidth="1"/>
    <col min="4869" max="4869" width="32.1796875" style="24" bestFit="1" customWidth="1"/>
    <col min="4870" max="4870" width="25.453125" style="24" customWidth="1"/>
    <col min="4871" max="4871" width="13.81640625" style="24" bestFit="1" customWidth="1"/>
    <col min="4872" max="4872" width="80.453125" style="24" customWidth="1"/>
    <col min="4873" max="4873" width="5.453125" style="24" customWidth="1"/>
    <col min="4874" max="5121" width="7.54296875" style="24"/>
    <col min="5122" max="5122" width="12.54296875" style="24" bestFit="1" customWidth="1"/>
    <col min="5123" max="5123" width="19.81640625" style="24" customWidth="1"/>
    <col min="5124" max="5124" width="30.54296875" style="24" bestFit="1" customWidth="1"/>
    <col min="5125" max="5125" width="32.1796875" style="24" bestFit="1" customWidth="1"/>
    <col min="5126" max="5126" width="25.453125" style="24" customWidth="1"/>
    <col min="5127" max="5127" width="13.81640625" style="24" bestFit="1" customWidth="1"/>
    <col min="5128" max="5128" width="80.453125" style="24" customWidth="1"/>
    <col min="5129" max="5129" width="5.453125" style="24" customWidth="1"/>
    <col min="5130" max="5377" width="7.54296875" style="24"/>
    <col min="5378" max="5378" width="12.54296875" style="24" bestFit="1" customWidth="1"/>
    <col min="5379" max="5379" width="19.81640625" style="24" customWidth="1"/>
    <col min="5380" max="5380" width="30.54296875" style="24" bestFit="1" customWidth="1"/>
    <col min="5381" max="5381" width="32.1796875" style="24" bestFit="1" customWidth="1"/>
    <col min="5382" max="5382" width="25.453125" style="24" customWidth="1"/>
    <col min="5383" max="5383" width="13.81640625" style="24" bestFit="1" customWidth="1"/>
    <col min="5384" max="5384" width="80.453125" style="24" customWidth="1"/>
    <col min="5385" max="5385" width="5.453125" style="24" customWidth="1"/>
    <col min="5386" max="5633" width="7.54296875" style="24"/>
    <col min="5634" max="5634" width="12.54296875" style="24" bestFit="1" customWidth="1"/>
    <col min="5635" max="5635" width="19.81640625" style="24" customWidth="1"/>
    <col min="5636" max="5636" width="30.54296875" style="24" bestFit="1" customWidth="1"/>
    <col min="5637" max="5637" width="32.1796875" style="24" bestFit="1" customWidth="1"/>
    <col min="5638" max="5638" width="25.453125" style="24" customWidth="1"/>
    <col min="5639" max="5639" width="13.81640625" style="24" bestFit="1" customWidth="1"/>
    <col min="5640" max="5640" width="80.453125" style="24" customWidth="1"/>
    <col min="5641" max="5641" width="5.453125" style="24" customWidth="1"/>
    <col min="5642" max="5889" width="7.54296875" style="24"/>
    <col min="5890" max="5890" width="12.54296875" style="24" bestFit="1" customWidth="1"/>
    <col min="5891" max="5891" width="19.81640625" style="24" customWidth="1"/>
    <col min="5892" max="5892" width="30.54296875" style="24" bestFit="1" customWidth="1"/>
    <col min="5893" max="5893" width="32.1796875" style="24" bestFit="1" customWidth="1"/>
    <col min="5894" max="5894" width="25.453125" style="24" customWidth="1"/>
    <col min="5895" max="5895" width="13.81640625" style="24" bestFit="1" customWidth="1"/>
    <col min="5896" max="5896" width="80.453125" style="24" customWidth="1"/>
    <col min="5897" max="5897" width="5.453125" style="24" customWidth="1"/>
    <col min="5898" max="6145" width="7.54296875" style="24"/>
    <col min="6146" max="6146" width="12.54296875" style="24" bestFit="1" customWidth="1"/>
    <col min="6147" max="6147" width="19.81640625" style="24" customWidth="1"/>
    <col min="6148" max="6148" width="30.54296875" style="24" bestFit="1" customWidth="1"/>
    <col min="6149" max="6149" width="32.1796875" style="24" bestFit="1" customWidth="1"/>
    <col min="6150" max="6150" width="25.453125" style="24" customWidth="1"/>
    <col min="6151" max="6151" width="13.81640625" style="24" bestFit="1" customWidth="1"/>
    <col min="6152" max="6152" width="80.453125" style="24" customWidth="1"/>
    <col min="6153" max="6153" width="5.453125" style="24" customWidth="1"/>
    <col min="6154" max="6401" width="7.54296875" style="24"/>
    <col min="6402" max="6402" width="12.54296875" style="24" bestFit="1" customWidth="1"/>
    <col min="6403" max="6403" width="19.81640625" style="24" customWidth="1"/>
    <col min="6404" max="6404" width="30.54296875" style="24" bestFit="1" customWidth="1"/>
    <col min="6405" max="6405" width="32.1796875" style="24" bestFit="1" customWidth="1"/>
    <col min="6406" max="6406" width="25.453125" style="24" customWidth="1"/>
    <col min="6407" max="6407" width="13.81640625" style="24" bestFit="1" customWidth="1"/>
    <col min="6408" max="6408" width="80.453125" style="24" customWidth="1"/>
    <col min="6409" max="6409" width="5.453125" style="24" customWidth="1"/>
    <col min="6410" max="6657" width="7.54296875" style="24"/>
    <col min="6658" max="6658" width="12.54296875" style="24" bestFit="1" customWidth="1"/>
    <col min="6659" max="6659" width="19.81640625" style="24" customWidth="1"/>
    <col min="6660" max="6660" width="30.54296875" style="24" bestFit="1" customWidth="1"/>
    <col min="6661" max="6661" width="32.1796875" style="24" bestFit="1" customWidth="1"/>
    <col min="6662" max="6662" width="25.453125" style="24" customWidth="1"/>
    <col min="6663" max="6663" width="13.81640625" style="24" bestFit="1" customWidth="1"/>
    <col min="6664" max="6664" width="80.453125" style="24" customWidth="1"/>
    <col min="6665" max="6665" width="5.453125" style="24" customWidth="1"/>
    <col min="6666" max="6913" width="7.54296875" style="24"/>
    <col min="6914" max="6914" width="12.54296875" style="24" bestFit="1" customWidth="1"/>
    <col min="6915" max="6915" width="19.81640625" style="24" customWidth="1"/>
    <col min="6916" max="6916" width="30.54296875" style="24" bestFit="1" customWidth="1"/>
    <col min="6917" max="6917" width="32.1796875" style="24" bestFit="1" customWidth="1"/>
    <col min="6918" max="6918" width="25.453125" style="24" customWidth="1"/>
    <col min="6919" max="6919" width="13.81640625" style="24" bestFit="1" customWidth="1"/>
    <col min="6920" max="6920" width="80.453125" style="24" customWidth="1"/>
    <col min="6921" max="6921" width="5.453125" style="24" customWidth="1"/>
    <col min="6922" max="7169" width="7.54296875" style="24"/>
    <col min="7170" max="7170" width="12.54296875" style="24" bestFit="1" customWidth="1"/>
    <col min="7171" max="7171" width="19.81640625" style="24" customWidth="1"/>
    <col min="7172" max="7172" width="30.54296875" style="24" bestFit="1" customWidth="1"/>
    <col min="7173" max="7173" width="32.1796875" style="24" bestFit="1" customWidth="1"/>
    <col min="7174" max="7174" width="25.453125" style="24" customWidth="1"/>
    <col min="7175" max="7175" width="13.81640625" style="24" bestFit="1" customWidth="1"/>
    <col min="7176" max="7176" width="80.453125" style="24" customWidth="1"/>
    <col min="7177" max="7177" width="5.453125" style="24" customWidth="1"/>
    <col min="7178" max="7425" width="7.54296875" style="24"/>
    <col min="7426" max="7426" width="12.54296875" style="24" bestFit="1" customWidth="1"/>
    <col min="7427" max="7427" width="19.81640625" style="24" customWidth="1"/>
    <col min="7428" max="7428" width="30.54296875" style="24" bestFit="1" customWidth="1"/>
    <col min="7429" max="7429" width="32.1796875" style="24" bestFit="1" customWidth="1"/>
    <col min="7430" max="7430" width="25.453125" style="24" customWidth="1"/>
    <col min="7431" max="7431" width="13.81640625" style="24" bestFit="1" customWidth="1"/>
    <col min="7432" max="7432" width="80.453125" style="24" customWidth="1"/>
    <col min="7433" max="7433" width="5.453125" style="24" customWidth="1"/>
    <col min="7434" max="7681" width="7.54296875" style="24"/>
    <col min="7682" max="7682" width="12.54296875" style="24" bestFit="1" customWidth="1"/>
    <col min="7683" max="7683" width="19.81640625" style="24" customWidth="1"/>
    <col min="7684" max="7684" width="30.54296875" style="24" bestFit="1" customWidth="1"/>
    <col min="7685" max="7685" width="32.1796875" style="24" bestFit="1" customWidth="1"/>
    <col min="7686" max="7686" width="25.453125" style="24" customWidth="1"/>
    <col min="7687" max="7687" width="13.81640625" style="24" bestFit="1" customWidth="1"/>
    <col min="7688" max="7688" width="80.453125" style="24" customWidth="1"/>
    <col min="7689" max="7689" width="5.453125" style="24" customWidth="1"/>
    <col min="7690" max="7937" width="7.54296875" style="24"/>
    <col min="7938" max="7938" width="12.54296875" style="24" bestFit="1" customWidth="1"/>
    <col min="7939" max="7939" width="19.81640625" style="24" customWidth="1"/>
    <col min="7940" max="7940" width="30.54296875" style="24" bestFit="1" customWidth="1"/>
    <col min="7941" max="7941" width="32.1796875" style="24" bestFit="1" customWidth="1"/>
    <col min="7942" max="7942" width="25.453125" style="24" customWidth="1"/>
    <col min="7943" max="7943" width="13.81640625" style="24" bestFit="1" customWidth="1"/>
    <col min="7944" max="7944" width="80.453125" style="24" customWidth="1"/>
    <col min="7945" max="7945" width="5.453125" style="24" customWidth="1"/>
    <col min="7946" max="8193" width="7.54296875" style="24"/>
    <col min="8194" max="8194" width="12.54296875" style="24" bestFit="1" customWidth="1"/>
    <col min="8195" max="8195" width="19.81640625" style="24" customWidth="1"/>
    <col min="8196" max="8196" width="30.54296875" style="24" bestFit="1" customWidth="1"/>
    <col min="8197" max="8197" width="32.1796875" style="24" bestFit="1" customWidth="1"/>
    <col min="8198" max="8198" width="25.453125" style="24" customWidth="1"/>
    <col min="8199" max="8199" width="13.81640625" style="24" bestFit="1" customWidth="1"/>
    <col min="8200" max="8200" width="80.453125" style="24" customWidth="1"/>
    <col min="8201" max="8201" width="5.453125" style="24" customWidth="1"/>
    <col min="8202" max="8449" width="7.54296875" style="24"/>
    <col min="8450" max="8450" width="12.54296875" style="24" bestFit="1" customWidth="1"/>
    <col min="8451" max="8451" width="19.81640625" style="24" customWidth="1"/>
    <col min="8452" max="8452" width="30.54296875" style="24" bestFit="1" customWidth="1"/>
    <col min="8453" max="8453" width="32.1796875" style="24" bestFit="1" customWidth="1"/>
    <col min="8454" max="8454" width="25.453125" style="24" customWidth="1"/>
    <col min="8455" max="8455" width="13.81640625" style="24" bestFit="1" customWidth="1"/>
    <col min="8456" max="8456" width="80.453125" style="24" customWidth="1"/>
    <col min="8457" max="8457" width="5.453125" style="24" customWidth="1"/>
    <col min="8458" max="8705" width="7.54296875" style="24"/>
    <col min="8706" max="8706" width="12.54296875" style="24" bestFit="1" customWidth="1"/>
    <col min="8707" max="8707" width="19.81640625" style="24" customWidth="1"/>
    <col min="8708" max="8708" width="30.54296875" style="24" bestFit="1" customWidth="1"/>
    <col min="8709" max="8709" width="32.1796875" style="24" bestFit="1" customWidth="1"/>
    <col min="8710" max="8710" width="25.453125" style="24" customWidth="1"/>
    <col min="8711" max="8711" width="13.81640625" style="24" bestFit="1" customWidth="1"/>
    <col min="8712" max="8712" width="80.453125" style="24" customWidth="1"/>
    <col min="8713" max="8713" width="5.453125" style="24" customWidth="1"/>
    <col min="8714" max="8961" width="7.54296875" style="24"/>
    <col min="8962" max="8962" width="12.54296875" style="24" bestFit="1" customWidth="1"/>
    <col min="8963" max="8963" width="19.81640625" style="24" customWidth="1"/>
    <col min="8964" max="8964" width="30.54296875" style="24" bestFit="1" customWidth="1"/>
    <col min="8965" max="8965" width="32.1796875" style="24" bestFit="1" customWidth="1"/>
    <col min="8966" max="8966" width="25.453125" style="24" customWidth="1"/>
    <col min="8967" max="8967" width="13.81640625" style="24" bestFit="1" customWidth="1"/>
    <col min="8968" max="8968" width="80.453125" style="24" customWidth="1"/>
    <col min="8969" max="8969" width="5.453125" style="24" customWidth="1"/>
    <col min="8970" max="9217" width="7.54296875" style="24"/>
    <col min="9218" max="9218" width="12.54296875" style="24" bestFit="1" customWidth="1"/>
    <col min="9219" max="9219" width="19.81640625" style="24" customWidth="1"/>
    <col min="9220" max="9220" width="30.54296875" style="24" bestFit="1" customWidth="1"/>
    <col min="9221" max="9221" width="32.1796875" style="24" bestFit="1" customWidth="1"/>
    <col min="9222" max="9222" width="25.453125" style="24" customWidth="1"/>
    <col min="9223" max="9223" width="13.81640625" style="24" bestFit="1" customWidth="1"/>
    <col min="9224" max="9224" width="80.453125" style="24" customWidth="1"/>
    <col min="9225" max="9225" width="5.453125" style="24" customWidth="1"/>
    <col min="9226" max="9473" width="7.54296875" style="24"/>
    <col min="9474" max="9474" width="12.54296875" style="24" bestFit="1" customWidth="1"/>
    <col min="9475" max="9475" width="19.81640625" style="24" customWidth="1"/>
    <col min="9476" max="9476" width="30.54296875" style="24" bestFit="1" customWidth="1"/>
    <col min="9477" max="9477" width="32.1796875" style="24" bestFit="1" customWidth="1"/>
    <col min="9478" max="9478" width="25.453125" style="24" customWidth="1"/>
    <col min="9479" max="9479" width="13.81640625" style="24" bestFit="1" customWidth="1"/>
    <col min="9480" max="9480" width="80.453125" style="24" customWidth="1"/>
    <col min="9481" max="9481" width="5.453125" style="24" customWidth="1"/>
    <col min="9482" max="9729" width="7.54296875" style="24"/>
    <col min="9730" max="9730" width="12.54296875" style="24" bestFit="1" customWidth="1"/>
    <col min="9731" max="9731" width="19.81640625" style="24" customWidth="1"/>
    <col min="9732" max="9732" width="30.54296875" style="24" bestFit="1" customWidth="1"/>
    <col min="9733" max="9733" width="32.1796875" style="24" bestFit="1" customWidth="1"/>
    <col min="9734" max="9734" width="25.453125" style="24" customWidth="1"/>
    <col min="9735" max="9735" width="13.81640625" style="24" bestFit="1" customWidth="1"/>
    <col min="9736" max="9736" width="80.453125" style="24" customWidth="1"/>
    <col min="9737" max="9737" width="5.453125" style="24" customWidth="1"/>
    <col min="9738" max="9985" width="7.54296875" style="24"/>
    <col min="9986" max="9986" width="12.54296875" style="24" bestFit="1" customWidth="1"/>
    <col min="9987" max="9987" width="19.81640625" style="24" customWidth="1"/>
    <col min="9988" max="9988" width="30.54296875" style="24" bestFit="1" customWidth="1"/>
    <col min="9989" max="9989" width="32.1796875" style="24" bestFit="1" customWidth="1"/>
    <col min="9990" max="9990" width="25.453125" style="24" customWidth="1"/>
    <col min="9991" max="9991" width="13.81640625" style="24" bestFit="1" customWidth="1"/>
    <col min="9992" max="9992" width="80.453125" style="24" customWidth="1"/>
    <col min="9993" max="9993" width="5.453125" style="24" customWidth="1"/>
    <col min="9994" max="10241" width="7.54296875" style="24"/>
    <col min="10242" max="10242" width="12.54296875" style="24" bestFit="1" customWidth="1"/>
    <col min="10243" max="10243" width="19.81640625" style="24" customWidth="1"/>
    <col min="10244" max="10244" width="30.54296875" style="24" bestFit="1" customWidth="1"/>
    <col min="10245" max="10245" width="32.1796875" style="24" bestFit="1" customWidth="1"/>
    <col min="10246" max="10246" width="25.453125" style="24" customWidth="1"/>
    <col min="10247" max="10247" width="13.81640625" style="24" bestFit="1" customWidth="1"/>
    <col min="10248" max="10248" width="80.453125" style="24" customWidth="1"/>
    <col min="10249" max="10249" width="5.453125" style="24" customWidth="1"/>
    <col min="10250" max="10497" width="7.54296875" style="24"/>
    <col min="10498" max="10498" width="12.54296875" style="24" bestFit="1" customWidth="1"/>
    <col min="10499" max="10499" width="19.81640625" style="24" customWidth="1"/>
    <col min="10500" max="10500" width="30.54296875" style="24" bestFit="1" customWidth="1"/>
    <col min="10501" max="10501" width="32.1796875" style="24" bestFit="1" customWidth="1"/>
    <col min="10502" max="10502" width="25.453125" style="24" customWidth="1"/>
    <col min="10503" max="10503" width="13.81640625" style="24" bestFit="1" customWidth="1"/>
    <col min="10504" max="10504" width="80.453125" style="24" customWidth="1"/>
    <col min="10505" max="10505" width="5.453125" style="24" customWidth="1"/>
    <col min="10506" max="10753" width="7.54296875" style="24"/>
    <col min="10754" max="10754" width="12.54296875" style="24" bestFit="1" customWidth="1"/>
    <col min="10755" max="10755" width="19.81640625" style="24" customWidth="1"/>
    <col min="10756" max="10756" width="30.54296875" style="24" bestFit="1" customWidth="1"/>
    <col min="10757" max="10757" width="32.1796875" style="24" bestFit="1" customWidth="1"/>
    <col min="10758" max="10758" width="25.453125" style="24" customWidth="1"/>
    <col min="10759" max="10759" width="13.81640625" style="24" bestFit="1" customWidth="1"/>
    <col min="10760" max="10760" width="80.453125" style="24" customWidth="1"/>
    <col min="10761" max="10761" width="5.453125" style="24" customWidth="1"/>
    <col min="10762" max="11009" width="7.54296875" style="24"/>
    <col min="11010" max="11010" width="12.54296875" style="24" bestFit="1" customWidth="1"/>
    <col min="11011" max="11011" width="19.81640625" style="24" customWidth="1"/>
    <col min="11012" max="11012" width="30.54296875" style="24" bestFit="1" customWidth="1"/>
    <col min="11013" max="11013" width="32.1796875" style="24" bestFit="1" customWidth="1"/>
    <col min="11014" max="11014" width="25.453125" style="24" customWidth="1"/>
    <col min="11015" max="11015" width="13.81640625" style="24" bestFit="1" customWidth="1"/>
    <col min="11016" max="11016" width="80.453125" style="24" customWidth="1"/>
    <col min="11017" max="11017" width="5.453125" style="24" customWidth="1"/>
    <col min="11018" max="11265" width="7.54296875" style="24"/>
    <col min="11266" max="11266" width="12.54296875" style="24" bestFit="1" customWidth="1"/>
    <col min="11267" max="11267" width="19.81640625" style="24" customWidth="1"/>
    <col min="11268" max="11268" width="30.54296875" style="24" bestFit="1" customWidth="1"/>
    <col min="11269" max="11269" width="32.1796875" style="24" bestFit="1" customWidth="1"/>
    <col min="11270" max="11270" width="25.453125" style="24" customWidth="1"/>
    <col min="11271" max="11271" width="13.81640625" style="24" bestFit="1" customWidth="1"/>
    <col min="11272" max="11272" width="80.453125" style="24" customWidth="1"/>
    <col min="11273" max="11273" width="5.453125" style="24" customWidth="1"/>
    <col min="11274" max="11521" width="7.54296875" style="24"/>
    <col min="11522" max="11522" width="12.54296875" style="24" bestFit="1" customWidth="1"/>
    <col min="11523" max="11523" width="19.81640625" style="24" customWidth="1"/>
    <col min="11524" max="11524" width="30.54296875" style="24" bestFit="1" customWidth="1"/>
    <col min="11525" max="11525" width="32.1796875" style="24" bestFit="1" customWidth="1"/>
    <col min="11526" max="11526" width="25.453125" style="24" customWidth="1"/>
    <col min="11527" max="11527" width="13.81640625" style="24" bestFit="1" customWidth="1"/>
    <col min="11528" max="11528" width="80.453125" style="24" customWidth="1"/>
    <col min="11529" max="11529" width="5.453125" style="24" customWidth="1"/>
    <col min="11530" max="11777" width="7.54296875" style="24"/>
    <col min="11778" max="11778" width="12.54296875" style="24" bestFit="1" customWidth="1"/>
    <col min="11779" max="11779" width="19.81640625" style="24" customWidth="1"/>
    <col min="11780" max="11780" width="30.54296875" style="24" bestFit="1" customWidth="1"/>
    <col min="11781" max="11781" width="32.1796875" style="24" bestFit="1" customWidth="1"/>
    <col min="11782" max="11782" width="25.453125" style="24" customWidth="1"/>
    <col min="11783" max="11783" width="13.81640625" style="24" bestFit="1" customWidth="1"/>
    <col min="11784" max="11784" width="80.453125" style="24" customWidth="1"/>
    <col min="11785" max="11785" width="5.453125" style="24" customWidth="1"/>
    <col min="11786" max="12033" width="7.54296875" style="24"/>
    <col min="12034" max="12034" width="12.54296875" style="24" bestFit="1" customWidth="1"/>
    <col min="12035" max="12035" width="19.81640625" style="24" customWidth="1"/>
    <col min="12036" max="12036" width="30.54296875" style="24" bestFit="1" customWidth="1"/>
    <col min="12037" max="12037" width="32.1796875" style="24" bestFit="1" customWidth="1"/>
    <col min="12038" max="12038" width="25.453125" style="24" customWidth="1"/>
    <col min="12039" max="12039" width="13.81640625" style="24" bestFit="1" customWidth="1"/>
    <col min="12040" max="12040" width="80.453125" style="24" customWidth="1"/>
    <col min="12041" max="12041" width="5.453125" style="24" customWidth="1"/>
    <col min="12042" max="12289" width="7.54296875" style="24"/>
    <col min="12290" max="12290" width="12.54296875" style="24" bestFit="1" customWidth="1"/>
    <col min="12291" max="12291" width="19.81640625" style="24" customWidth="1"/>
    <col min="12292" max="12292" width="30.54296875" style="24" bestFit="1" customWidth="1"/>
    <col min="12293" max="12293" width="32.1796875" style="24" bestFit="1" customWidth="1"/>
    <col min="12294" max="12294" width="25.453125" style="24" customWidth="1"/>
    <col min="12295" max="12295" width="13.81640625" style="24" bestFit="1" customWidth="1"/>
    <col min="12296" max="12296" width="80.453125" style="24" customWidth="1"/>
    <col min="12297" max="12297" width="5.453125" style="24" customWidth="1"/>
    <col min="12298" max="12545" width="7.54296875" style="24"/>
    <col min="12546" max="12546" width="12.54296875" style="24" bestFit="1" customWidth="1"/>
    <col min="12547" max="12547" width="19.81640625" style="24" customWidth="1"/>
    <col min="12548" max="12548" width="30.54296875" style="24" bestFit="1" customWidth="1"/>
    <col min="12549" max="12549" width="32.1796875" style="24" bestFit="1" customWidth="1"/>
    <col min="12550" max="12550" width="25.453125" style="24" customWidth="1"/>
    <col min="12551" max="12551" width="13.81640625" style="24" bestFit="1" customWidth="1"/>
    <col min="12552" max="12552" width="80.453125" style="24" customWidth="1"/>
    <col min="12553" max="12553" width="5.453125" style="24" customWidth="1"/>
    <col min="12554" max="12801" width="7.54296875" style="24"/>
    <col min="12802" max="12802" width="12.54296875" style="24" bestFit="1" customWidth="1"/>
    <col min="12803" max="12803" width="19.81640625" style="24" customWidth="1"/>
    <col min="12804" max="12804" width="30.54296875" style="24" bestFit="1" customWidth="1"/>
    <col min="12805" max="12805" width="32.1796875" style="24" bestFit="1" customWidth="1"/>
    <col min="12806" max="12806" width="25.453125" style="24" customWidth="1"/>
    <col min="12807" max="12807" width="13.81640625" style="24" bestFit="1" customWidth="1"/>
    <col min="12808" max="12808" width="80.453125" style="24" customWidth="1"/>
    <col min="12809" max="12809" width="5.453125" style="24" customWidth="1"/>
    <col min="12810" max="13057" width="7.54296875" style="24"/>
    <col min="13058" max="13058" width="12.54296875" style="24" bestFit="1" customWidth="1"/>
    <col min="13059" max="13059" width="19.81640625" style="24" customWidth="1"/>
    <col min="13060" max="13060" width="30.54296875" style="24" bestFit="1" customWidth="1"/>
    <col min="13061" max="13061" width="32.1796875" style="24" bestFit="1" customWidth="1"/>
    <col min="13062" max="13062" width="25.453125" style="24" customWidth="1"/>
    <col min="13063" max="13063" width="13.81640625" style="24" bestFit="1" customWidth="1"/>
    <col min="13064" max="13064" width="80.453125" style="24" customWidth="1"/>
    <col min="13065" max="13065" width="5.453125" style="24" customWidth="1"/>
    <col min="13066" max="13313" width="7.54296875" style="24"/>
    <col min="13314" max="13314" width="12.54296875" style="24" bestFit="1" customWidth="1"/>
    <col min="13315" max="13315" width="19.81640625" style="24" customWidth="1"/>
    <col min="13316" max="13316" width="30.54296875" style="24" bestFit="1" customWidth="1"/>
    <col min="13317" max="13317" width="32.1796875" style="24" bestFit="1" customWidth="1"/>
    <col min="13318" max="13318" width="25.453125" style="24" customWidth="1"/>
    <col min="13319" max="13319" width="13.81640625" style="24" bestFit="1" customWidth="1"/>
    <col min="13320" max="13320" width="80.453125" style="24" customWidth="1"/>
    <col min="13321" max="13321" width="5.453125" style="24" customWidth="1"/>
    <col min="13322" max="13569" width="7.54296875" style="24"/>
    <col min="13570" max="13570" width="12.54296875" style="24" bestFit="1" customWidth="1"/>
    <col min="13571" max="13571" width="19.81640625" style="24" customWidth="1"/>
    <col min="13572" max="13572" width="30.54296875" style="24" bestFit="1" customWidth="1"/>
    <col min="13573" max="13573" width="32.1796875" style="24" bestFit="1" customWidth="1"/>
    <col min="13574" max="13574" width="25.453125" style="24" customWidth="1"/>
    <col min="13575" max="13575" width="13.81640625" style="24" bestFit="1" customWidth="1"/>
    <col min="13576" max="13576" width="80.453125" style="24" customWidth="1"/>
    <col min="13577" max="13577" width="5.453125" style="24" customWidth="1"/>
    <col min="13578" max="13825" width="7.54296875" style="24"/>
    <col min="13826" max="13826" width="12.54296875" style="24" bestFit="1" customWidth="1"/>
    <col min="13827" max="13827" width="19.81640625" style="24" customWidth="1"/>
    <col min="13828" max="13828" width="30.54296875" style="24" bestFit="1" customWidth="1"/>
    <col min="13829" max="13829" width="32.1796875" style="24" bestFit="1" customWidth="1"/>
    <col min="13830" max="13830" width="25.453125" style="24" customWidth="1"/>
    <col min="13831" max="13831" width="13.81640625" style="24" bestFit="1" customWidth="1"/>
    <col min="13832" max="13832" width="80.453125" style="24" customWidth="1"/>
    <col min="13833" max="13833" width="5.453125" style="24" customWidth="1"/>
    <col min="13834" max="14081" width="7.54296875" style="24"/>
    <col min="14082" max="14082" width="12.54296875" style="24" bestFit="1" customWidth="1"/>
    <col min="14083" max="14083" width="19.81640625" style="24" customWidth="1"/>
    <col min="14084" max="14084" width="30.54296875" style="24" bestFit="1" customWidth="1"/>
    <col min="14085" max="14085" width="32.1796875" style="24" bestFit="1" customWidth="1"/>
    <col min="14086" max="14086" width="25.453125" style="24" customWidth="1"/>
    <col min="14087" max="14087" width="13.81640625" style="24" bestFit="1" customWidth="1"/>
    <col min="14088" max="14088" width="80.453125" style="24" customWidth="1"/>
    <col min="14089" max="14089" width="5.453125" style="24" customWidth="1"/>
    <col min="14090" max="14337" width="7.54296875" style="24"/>
    <col min="14338" max="14338" width="12.54296875" style="24" bestFit="1" customWidth="1"/>
    <col min="14339" max="14339" width="19.81640625" style="24" customWidth="1"/>
    <col min="14340" max="14340" width="30.54296875" style="24" bestFit="1" customWidth="1"/>
    <col min="14341" max="14341" width="32.1796875" style="24" bestFit="1" customWidth="1"/>
    <col min="14342" max="14342" width="25.453125" style="24" customWidth="1"/>
    <col min="14343" max="14343" width="13.81640625" style="24" bestFit="1" customWidth="1"/>
    <col min="14344" max="14344" width="80.453125" style="24" customWidth="1"/>
    <col min="14345" max="14345" width="5.453125" style="24" customWidth="1"/>
    <col min="14346" max="14593" width="7.54296875" style="24"/>
    <col min="14594" max="14594" width="12.54296875" style="24" bestFit="1" customWidth="1"/>
    <col min="14595" max="14595" width="19.81640625" style="24" customWidth="1"/>
    <col min="14596" max="14596" width="30.54296875" style="24" bestFit="1" customWidth="1"/>
    <col min="14597" max="14597" width="32.1796875" style="24" bestFit="1" customWidth="1"/>
    <col min="14598" max="14598" width="25.453125" style="24" customWidth="1"/>
    <col min="14599" max="14599" width="13.81640625" style="24" bestFit="1" customWidth="1"/>
    <col min="14600" max="14600" width="80.453125" style="24" customWidth="1"/>
    <col min="14601" max="14601" width="5.453125" style="24" customWidth="1"/>
    <col min="14602" max="14849" width="7.54296875" style="24"/>
    <col min="14850" max="14850" width="12.54296875" style="24" bestFit="1" customWidth="1"/>
    <col min="14851" max="14851" width="19.81640625" style="24" customWidth="1"/>
    <col min="14852" max="14852" width="30.54296875" style="24" bestFit="1" customWidth="1"/>
    <col min="14853" max="14853" width="32.1796875" style="24" bestFit="1" customWidth="1"/>
    <col min="14854" max="14854" width="25.453125" style="24" customWidth="1"/>
    <col min="14855" max="14855" width="13.81640625" style="24" bestFit="1" customWidth="1"/>
    <col min="14856" max="14856" width="80.453125" style="24" customWidth="1"/>
    <col min="14857" max="14857" width="5.453125" style="24" customWidth="1"/>
    <col min="14858" max="15105" width="7.54296875" style="24"/>
    <col min="15106" max="15106" width="12.54296875" style="24" bestFit="1" customWidth="1"/>
    <col min="15107" max="15107" width="19.81640625" style="24" customWidth="1"/>
    <col min="15108" max="15108" width="30.54296875" style="24" bestFit="1" customWidth="1"/>
    <col min="15109" max="15109" width="32.1796875" style="24" bestFit="1" customWidth="1"/>
    <col min="15110" max="15110" width="25.453125" style="24" customWidth="1"/>
    <col min="15111" max="15111" width="13.81640625" style="24" bestFit="1" customWidth="1"/>
    <col min="15112" max="15112" width="80.453125" style="24" customWidth="1"/>
    <col min="15113" max="15113" width="5.453125" style="24" customWidth="1"/>
    <col min="15114" max="15361" width="7.54296875" style="24"/>
    <col min="15362" max="15362" width="12.54296875" style="24" bestFit="1" customWidth="1"/>
    <col min="15363" max="15363" width="19.81640625" style="24" customWidth="1"/>
    <col min="15364" max="15364" width="30.54296875" style="24" bestFit="1" customWidth="1"/>
    <col min="15365" max="15365" width="32.1796875" style="24" bestFit="1" customWidth="1"/>
    <col min="15366" max="15366" width="25.453125" style="24" customWidth="1"/>
    <col min="15367" max="15367" width="13.81640625" style="24" bestFit="1" customWidth="1"/>
    <col min="15368" max="15368" width="80.453125" style="24" customWidth="1"/>
    <col min="15369" max="15369" width="5.453125" style="24" customWidth="1"/>
    <col min="15370" max="15617" width="7.54296875" style="24"/>
    <col min="15618" max="15618" width="12.54296875" style="24" bestFit="1" customWidth="1"/>
    <col min="15619" max="15619" width="19.81640625" style="24" customWidth="1"/>
    <col min="15620" max="15620" width="30.54296875" style="24" bestFit="1" customWidth="1"/>
    <col min="15621" max="15621" width="32.1796875" style="24" bestFit="1" customWidth="1"/>
    <col min="15622" max="15622" width="25.453125" style="24" customWidth="1"/>
    <col min="15623" max="15623" width="13.81640625" style="24" bestFit="1" customWidth="1"/>
    <col min="15624" max="15624" width="80.453125" style="24" customWidth="1"/>
    <col min="15625" max="15625" width="5.453125" style="24" customWidth="1"/>
    <col min="15626" max="15873" width="7.54296875" style="24"/>
    <col min="15874" max="15874" width="12.54296875" style="24" bestFit="1" customWidth="1"/>
    <col min="15875" max="15875" width="19.81640625" style="24" customWidth="1"/>
    <col min="15876" max="15876" width="30.54296875" style="24" bestFit="1" customWidth="1"/>
    <col min="15877" max="15877" width="32.1796875" style="24" bestFit="1" customWidth="1"/>
    <col min="15878" max="15878" width="25.453125" style="24" customWidth="1"/>
    <col min="15879" max="15879" width="13.81640625" style="24" bestFit="1" customWidth="1"/>
    <col min="15880" max="15880" width="80.453125" style="24" customWidth="1"/>
    <col min="15881" max="15881" width="5.453125" style="24" customWidth="1"/>
    <col min="15882" max="16129" width="7.54296875" style="24"/>
    <col min="16130" max="16130" width="12.54296875" style="24" bestFit="1" customWidth="1"/>
    <col min="16131" max="16131" width="19.81640625" style="24" customWidth="1"/>
    <col min="16132" max="16132" width="30.54296875" style="24" bestFit="1" customWidth="1"/>
    <col min="16133" max="16133" width="32.1796875" style="24" bestFit="1" customWidth="1"/>
    <col min="16134" max="16134" width="25.453125" style="24" customWidth="1"/>
    <col min="16135" max="16135" width="13.81640625" style="24" bestFit="1" customWidth="1"/>
    <col min="16136" max="16136" width="80.453125" style="24" customWidth="1"/>
    <col min="16137" max="16137" width="5.453125" style="24" customWidth="1"/>
    <col min="16138" max="16384" width="7.54296875" style="24"/>
  </cols>
  <sheetData>
    <row r="1" spans="1:17" s="32" customFormat="1" ht="26.25" customHeight="1" thickBot="1">
      <c r="A1" s="213" t="s">
        <v>23996</v>
      </c>
      <c r="B1" s="214" t="s">
        <v>552</v>
      </c>
      <c r="C1" s="214" t="s">
        <v>23930</v>
      </c>
      <c r="D1" s="215" t="s">
        <v>23997</v>
      </c>
      <c r="E1" s="216" t="s">
        <v>23998</v>
      </c>
      <c r="F1" s="440" t="s">
        <v>23999</v>
      </c>
      <c r="G1" s="441" t="s">
        <v>24000</v>
      </c>
      <c r="I1" s="218" t="s">
        <v>368</v>
      </c>
      <c r="J1" s="217" t="s">
        <v>24001</v>
      </c>
    </row>
    <row r="2" spans="1:17" ht="14.5" hidden="1">
      <c r="A2" s="209">
        <v>1</v>
      </c>
      <c r="B2" s="210" t="s">
        <v>569</v>
      </c>
      <c r="C2" s="210" t="s">
        <v>24002</v>
      </c>
      <c r="D2" s="211">
        <v>0.78</v>
      </c>
      <c r="E2" s="212" t="s">
        <v>24003</v>
      </c>
      <c r="F2" s="256">
        <f t="shared" ref="F2:F65" si="0">IF(E2="Europe",1,IF(E2="NorthAmerica",2,IF(E2="China",3,IF(E2="India",4,5))))</f>
        <v>5</v>
      </c>
      <c r="G2" s="257">
        <v>114</v>
      </c>
      <c r="I2" s="33" t="s">
        <v>24004</v>
      </c>
      <c r="J2" s="34">
        <v>0.42</v>
      </c>
    </row>
    <row r="3" spans="1:17" ht="14.5" hidden="1">
      <c r="A3" s="26">
        <v>2</v>
      </c>
      <c r="B3" s="27" t="s">
        <v>569</v>
      </c>
      <c r="C3" s="27" t="s">
        <v>24002</v>
      </c>
      <c r="D3" s="28">
        <v>0.66</v>
      </c>
      <c r="E3" s="29" t="s">
        <v>24003</v>
      </c>
      <c r="F3" s="27">
        <f t="shared" si="0"/>
        <v>5</v>
      </c>
      <c r="G3" s="258">
        <v>198</v>
      </c>
      <c r="I3" s="33" t="s">
        <v>367</v>
      </c>
      <c r="J3" s="34">
        <v>0.56999999999999995</v>
      </c>
    </row>
    <row r="4" spans="1:17" ht="14.5" hidden="1">
      <c r="A4" s="26">
        <v>3</v>
      </c>
      <c r="B4" s="27" t="s">
        <v>569</v>
      </c>
      <c r="C4" s="27" t="s">
        <v>24002</v>
      </c>
      <c r="D4" s="28">
        <v>0.55103999999999997</v>
      </c>
      <c r="E4" s="29" t="s">
        <v>24003</v>
      </c>
      <c r="F4" s="27">
        <f t="shared" si="0"/>
        <v>5</v>
      </c>
      <c r="G4" s="258">
        <v>52</v>
      </c>
    </row>
    <row r="5" spans="1:17" ht="14.5" hidden="1">
      <c r="A5" s="26">
        <v>4</v>
      </c>
      <c r="B5" s="27" t="s">
        <v>569</v>
      </c>
      <c r="C5" s="27" t="s">
        <v>24002</v>
      </c>
      <c r="D5" s="28">
        <v>0.53381999999999996</v>
      </c>
      <c r="E5" s="29" t="s">
        <v>24003</v>
      </c>
      <c r="F5" s="27">
        <f t="shared" si="0"/>
        <v>5</v>
      </c>
      <c r="G5" s="258">
        <v>65</v>
      </c>
      <c r="I5" s="649" t="s">
        <v>24005</v>
      </c>
      <c r="J5" s="649"/>
      <c r="K5" s="649"/>
      <c r="L5" s="649"/>
      <c r="M5" s="649"/>
      <c r="N5" s="649"/>
      <c r="O5" s="649"/>
      <c r="P5" s="649"/>
      <c r="Q5" s="649"/>
    </row>
    <row r="6" spans="1:17" ht="14.5" hidden="1">
      <c r="A6" s="26">
        <v>5</v>
      </c>
      <c r="B6" s="27" t="s">
        <v>569</v>
      </c>
      <c r="C6" s="27" t="s">
        <v>24002</v>
      </c>
      <c r="D6" s="28">
        <v>0.55103999999999997</v>
      </c>
      <c r="E6" s="29" t="s">
        <v>24003</v>
      </c>
      <c r="F6" s="27">
        <f t="shared" si="0"/>
        <v>5</v>
      </c>
      <c r="G6" s="258">
        <v>189</v>
      </c>
      <c r="I6" s="649"/>
      <c r="J6" s="649"/>
      <c r="K6" s="649"/>
      <c r="L6" s="649"/>
      <c r="M6" s="649"/>
      <c r="N6" s="649"/>
      <c r="O6" s="649"/>
      <c r="P6" s="649"/>
      <c r="Q6" s="649"/>
    </row>
    <row r="7" spans="1:17" ht="14.5" hidden="1">
      <c r="A7" s="26">
        <v>6</v>
      </c>
      <c r="B7" s="27" t="s">
        <v>569</v>
      </c>
      <c r="C7" s="27" t="s">
        <v>24002</v>
      </c>
      <c r="D7" s="28">
        <v>0.5</v>
      </c>
      <c r="E7" s="29" t="s">
        <v>24003</v>
      </c>
      <c r="F7" s="27">
        <f t="shared" si="0"/>
        <v>5</v>
      </c>
      <c r="G7" s="258">
        <v>204</v>
      </c>
      <c r="I7" s="649"/>
      <c r="J7" s="649"/>
      <c r="K7" s="649"/>
      <c r="L7" s="649"/>
      <c r="M7" s="649"/>
      <c r="N7" s="649"/>
      <c r="O7" s="649"/>
      <c r="P7" s="649"/>
      <c r="Q7" s="649"/>
    </row>
    <row r="8" spans="1:17" ht="14.5" hidden="1">
      <c r="A8" s="26">
        <v>7</v>
      </c>
      <c r="B8" s="27" t="s">
        <v>569</v>
      </c>
      <c r="C8" s="27" t="s">
        <v>24002</v>
      </c>
      <c r="D8" s="28">
        <v>0.52</v>
      </c>
      <c r="E8" s="29" t="s">
        <v>24003</v>
      </c>
      <c r="F8" s="27">
        <f t="shared" si="0"/>
        <v>5</v>
      </c>
      <c r="G8" s="258">
        <v>45</v>
      </c>
    </row>
    <row r="9" spans="1:17" ht="14.5" hidden="1">
      <c r="A9" s="26">
        <v>8</v>
      </c>
      <c r="B9" s="27" t="s">
        <v>569</v>
      </c>
      <c r="C9" s="27" t="s">
        <v>24006</v>
      </c>
      <c r="D9" s="28">
        <v>0.438331582</v>
      </c>
      <c r="E9" s="29" t="s">
        <v>24007</v>
      </c>
      <c r="F9" s="27">
        <f t="shared" si="0"/>
        <v>5</v>
      </c>
      <c r="G9" s="258">
        <v>167</v>
      </c>
    </row>
    <row r="10" spans="1:17" ht="14.5" hidden="1">
      <c r="A10" s="26">
        <v>9</v>
      </c>
      <c r="B10" s="27" t="s">
        <v>613</v>
      </c>
      <c r="C10" s="27" t="s">
        <v>23816</v>
      </c>
      <c r="D10" s="28">
        <v>0.35300999999999999</v>
      </c>
      <c r="E10" s="29" t="s">
        <v>24008</v>
      </c>
      <c r="F10" s="27">
        <f t="shared" si="0"/>
        <v>1</v>
      </c>
      <c r="G10" s="258">
        <v>28</v>
      </c>
    </row>
    <row r="11" spans="1:17" ht="14.5" hidden="1">
      <c r="A11" s="26">
        <v>10</v>
      </c>
      <c r="B11" s="27" t="s">
        <v>613</v>
      </c>
      <c r="C11" s="27" t="s">
        <v>24009</v>
      </c>
      <c r="D11" s="28">
        <v>0.4</v>
      </c>
      <c r="E11" s="29" t="s">
        <v>24010</v>
      </c>
      <c r="F11" s="27">
        <f t="shared" si="0"/>
        <v>2</v>
      </c>
      <c r="G11" s="258">
        <v>7</v>
      </c>
    </row>
    <row r="12" spans="1:17" ht="14.5" hidden="1">
      <c r="A12" s="26">
        <v>11</v>
      </c>
      <c r="B12" s="27" t="s">
        <v>613</v>
      </c>
      <c r="C12" s="27" t="s">
        <v>24011</v>
      </c>
      <c r="D12" s="28">
        <v>0.289296</v>
      </c>
      <c r="E12" s="29" t="s">
        <v>24010</v>
      </c>
      <c r="F12" s="27">
        <f t="shared" si="0"/>
        <v>2</v>
      </c>
      <c r="G12" s="258">
        <v>118</v>
      </c>
    </row>
    <row r="13" spans="1:17" ht="14.5" hidden="1">
      <c r="A13" s="26">
        <v>12</v>
      </c>
      <c r="B13" s="27" t="s">
        <v>613</v>
      </c>
      <c r="C13" s="27" t="s">
        <v>24012</v>
      </c>
      <c r="D13" s="28">
        <v>0.33</v>
      </c>
      <c r="E13" s="29" t="s">
        <v>24010</v>
      </c>
      <c r="F13" s="27">
        <f t="shared" si="0"/>
        <v>2</v>
      </c>
      <c r="G13" s="258">
        <v>7</v>
      </c>
    </row>
    <row r="14" spans="1:17" ht="14.5" hidden="1">
      <c r="A14" s="26">
        <v>13</v>
      </c>
      <c r="B14" s="27" t="s">
        <v>613</v>
      </c>
      <c r="C14" s="27" t="s">
        <v>23937</v>
      </c>
      <c r="D14" s="28">
        <v>0.37</v>
      </c>
      <c r="E14" s="29" t="s">
        <v>24010</v>
      </c>
      <c r="F14" s="27">
        <f t="shared" si="0"/>
        <v>2</v>
      </c>
      <c r="G14" s="258">
        <v>7</v>
      </c>
    </row>
    <row r="15" spans="1:17" ht="14.5" hidden="1">
      <c r="A15" s="26">
        <v>14</v>
      </c>
      <c r="B15" s="27" t="s">
        <v>613</v>
      </c>
      <c r="C15" s="27" t="s">
        <v>24013</v>
      </c>
      <c r="D15" s="28">
        <v>0.4</v>
      </c>
      <c r="E15" s="29" t="s">
        <v>24014</v>
      </c>
      <c r="F15" s="27">
        <f t="shared" si="0"/>
        <v>3</v>
      </c>
      <c r="G15" s="258">
        <v>32</v>
      </c>
    </row>
    <row r="16" spans="1:17" ht="14.5" hidden="1">
      <c r="A16" s="26">
        <v>15</v>
      </c>
      <c r="B16" s="27" t="s">
        <v>613</v>
      </c>
      <c r="C16" s="27" t="s">
        <v>24015</v>
      </c>
      <c r="D16" s="28">
        <v>0.36</v>
      </c>
      <c r="E16" s="29" t="s">
        <v>24014</v>
      </c>
      <c r="F16" s="27">
        <f t="shared" si="0"/>
        <v>3</v>
      </c>
      <c r="G16" s="258">
        <v>32</v>
      </c>
    </row>
    <row r="17" spans="1:7" ht="14.5" hidden="1">
      <c r="A17" s="26">
        <v>16</v>
      </c>
      <c r="B17" s="27" t="s">
        <v>613</v>
      </c>
      <c r="C17" s="27" t="s">
        <v>24016</v>
      </c>
      <c r="D17" s="28">
        <v>0.37281300000000001</v>
      </c>
      <c r="E17" s="29" t="s">
        <v>24014</v>
      </c>
      <c r="F17" s="27">
        <f t="shared" si="0"/>
        <v>3</v>
      </c>
      <c r="G17" s="258">
        <v>33</v>
      </c>
    </row>
    <row r="18" spans="1:7" ht="14.5" hidden="1">
      <c r="A18" s="26">
        <v>17</v>
      </c>
      <c r="B18" s="27" t="s">
        <v>613</v>
      </c>
      <c r="C18" s="27" t="s">
        <v>24017</v>
      </c>
      <c r="D18" s="28">
        <v>0.34</v>
      </c>
      <c r="E18" s="29" t="s">
        <v>24014</v>
      </c>
      <c r="F18" s="27">
        <f t="shared" si="0"/>
        <v>3</v>
      </c>
      <c r="G18" s="258">
        <v>32</v>
      </c>
    </row>
    <row r="19" spans="1:7" ht="14.5" hidden="1">
      <c r="A19" s="26">
        <v>18</v>
      </c>
      <c r="B19" s="27" t="s">
        <v>613</v>
      </c>
      <c r="C19" s="27" t="s">
        <v>24018</v>
      </c>
      <c r="D19" s="28">
        <v>0.38486700000000001</v>
      </c>
      <c r="E19" s="29" t="s">
        <v>24014</v>
      </c>
      <c r="F19" s="27">
        <f t="shared" si="0"/>
        <v>3</v>
      </c>
      <c r="G19" s="258">
        <v>33</v>
      </c>
    </row>
    <row r="20" spans="1:7" ht="14.5" hidden="1">
      <c r="A20" s="26">
        <v>19</v>
      </c>
      <c r="B20" s="27" t="s">
        <v>613</v>
      </c>
      <c r="C20" s="27" t="s">
        <v>24019</v>
      </c>
      <c r="D20" s="28">
        <v>0.35</v>
      </c>
      <c r="E20" s="29" t="s">
        <v>24014</v>
      </c>
      <c r="F20" s="27">
        <f t="shared" si="0"/>
        <v>3</v>
      </c>
      <c r="G20" s="258">
        <v>32</v>
      </c>
    </row>
    <row r="21" spans="1:7" ht="14.5" hidden="1">
      <c r="A21" s="26">
        <v>20</v>
      </c>
      <c r="B21" s="27" t="s">
        <v>613</v>
      </c>
      <c r="C21" s="27" t="s">
        <v>24020</v>
      </c>
      <c r="D21" s="28">
        <v>0.440832</v>
      </c>
      <c r="E21" s="29" t="s">
        <v>24014</v>
      </c>
      <c r="F21" s="27">
        <f t="shared" si="0"/>
        <v>3</v>
      </c>
      <c r="G21" s="258">
        <v>33</v>
      </c>
    </row>
    <row r="22" spans="1:7" ht="14.5" hidden="1">
      <c r="A22" s="26">
        <v>21</v>
      </c>
      <c r="B22" s="27" t="s">
        <v>613</v>
      </c>
      <c r="C22" s="27" t="s">
        <v>24020</v>
      </c>
      <c r="D22" s="28">
        <v>0.42499999999999999</v>
      </c>
      <c r="E22" s="29" t="s">
        <v>24014</v>
      </c>
      <c r="F22" s="27">
        <f t="shared" si="0"/>
        <v>3</v>
      </c>
      <c r="G22" s="258">
        <v>33</v>
      </c>
    </row>
    <row r="23" spans="1:7" ht="14.5" hidden="1">
      <c r="A23" s="26">
        <v>22</v>
      </c>
      <c r="B23" s="27" t="s">
        <v>613</v>
      </c>
      <c r="C23" s="27" t="s">
        <v>23818</v>
      </c>
      <c r="D23" s="28">
        <v>0.35</v>
      </c>
      <c r="E23" s="29" t="s">
        <v>24010</v>
      </c>
      <c r="F23" s="27">
        <f t="shared" si="0"/>
        <v>2</v>
      </c>
      <c r="G23" s="258">
        <v>7</v>
      </c>
    </row>
    <row r="24" spans="1:7" ht="14.5" hidden="1">
      <c r="A24" s="26">
        <v>23</v>
      </c>
      <c r="B24" s="27" t="s">
        <v>613</v>
      </c>
      <c r="C24" s="27" t="s">
        <v>24021</v>
      </c>
      <c r="D24" s="28">
        <v>0.43</v>
      </c>
      <c r="E24" s="29" t="s">
        <v>24007</v>
      </c>
      <c r="F24" s="27">
        <f t="shared" si="0"/>
        <v>5</v>
      </c>
      <c r="G24" s="258">
        <v>116</v>
      </c>
    </row>
    <row r="25" spans="1:7" ht="14.5" hidden="1">
      <c r="A25" s="26">
        <v>24</v>
      </c>
      <c r="B25" s="27" t="s">
        <v>613</v>
      </c>
      <c r="C25" s="27" t="s">
        <v>24022</v>
      </c>
      <c r="D25" s="28">
        <v>0.33578999999999998</v>
      </c>
      <c r="E25" s="29" t="s">
        <v>24014</v>
      </c>
      <c r="F25" s="27">
        <f t="shared" si="0"/>
        <v>3</v>
      </c>
      <c r="G25" s="258">
        <v>33</v>
      </c>
    </row>
    <row r="26" spans="1:7" ht="14.5" hidden="1">
      <c r="A26" s="26">
        <v>25</v>
      </c>
      <c r="B26" s="27" t="s">
        <v>613</v>
      </c>
      <c r="C26" s="27" t="s">
        <v>24023</v>
      </c>
      <c r="D26" s="28">
        <v>0.31</v>
      </c>
      <c r="E26" s="29" t="s">
        <v>24010</v>
      </c>
      <c r="F26" s="27">
        <f t="shared" si="0"/>
        <v>2</v>
      </c>
      <c r="G26" s="258">
        <v>7</v>
      </c>
    </row>
    <row r="27" spans="1:7" ht="14.5" hidden="1">
      <c r="A27" s="26">
        <v>26</v>
      </c>
      <c r="B27" s="27" t="s">
        <v>613</v>
      </c>
      <c r="C27" s="27" t="s">
        <v>24024</v>
      </c>
      <c r="D27" s="28">
        <v>0.36</v>
      </c>
      <c r="E27" s="29" t="s">
        <v>24010</v>
      </c>
      <c r="F27" s="27">
        <f t="shared" si="0"/>
        <v>2</v>
      </c>
      <c r="G27" s="258">
        <v>7</v>
      </c>
    </row>
    <row r="28" spans="1:7" ht="14.5" hidden="1">
      <c r="A28" s="26">
        <v>27</v>
      </c>
      <c r="B28" s="27" t="s">
        <v>613</v>
      </c>
      <c r="C28" s="27" t="s">
        <v>24025</v>
      </c>
      <c r="D28" s="28">
        <v>0.33062399999999997</v>
      </c>
      <c r="E28" s="29" t="s">
        <v>24014</v>
      </c>
      <c r="F28" s="27">
        <f t="shared" si="0"/>
        <v>3</v>
      </c>
      <c r="G28" s="258">
        <v>33</v>
      </c>
    </row>
    <row r="29" spans="1:7" ht="14.5" hidden="1">
      <c r="A29" s="26">
        <v>28</v>
      </c>
      <c r="B29" s="27" t="s">
        <v>613</v>
      </c>
      <c r="C29" s="27" t="s">
        <v>24025</v>
      </c>
      <c r="D29" s="28">
        <v>0.316</v>
      </c>
      <c r="E29" s="29" t="s">
        <v>24014</v>
      </c>
      <c r="F29" s="27">
        <f t="shared" si="0"/>
        <v>3</v>
      </c>
      <c r="G29" s="258">
        <v>33</v>
      </c>
    </row>
    <row r="30" spans="1:7" ht="14.5" hidden="1">
      <c r="A30" s="26">
        <v>29</v>
      </c>
      <c r="B30" s="27" t="s">
        <v>613</v>
      </c>
      <c r="C30" s="27" t="s">
        <v>24026</v>
      </c>
      <c r="D30" s="28">
        <v>0.38</v>
      </c>
      <c r="E30" s="29" t="s">
        <v>24027</v>
      </c>
      <c r="F30" s="27">
        <f t="shared" si="0"/>
        <v>4</v>
      </c>
      <c r="G30" s="258">
        <v>109</v>
      </c>
    </row>
    <row r="31" spans="1:7" ht="14.5" hidden="1">
      <c r="A31" s="26">
        <v>30</v>
      </c>
      <c r="B31" s="27" t="s">
        <v>613</v>
      </c>
      <c r="C31" s="27" t="s">
        <v>24028</v>
      </c>
      <c r="D31" s="28">
        <v>0.41</v>
      </c>
      <c r="E31" s="29" t="s">
        <v>24008</v>
      </c>
      <c r="F31" s="27">
        <f t="shared" si="0"/>
        <v>1</v>
      </c>
      <c r="G31" s="258">
        <v>76</v>
      </c>
    </row>
    <row r="32" spans="1:7" ht="14.5" hidden="1">
      <c r="A32" s="26">
        <v>31</v>
      </c>
      <c r="B32" s="27" t="s">
        <v>613</v>
      </c>
      <c r="C32" s="27" t="s">
        <v>23820</v>
      </c>
      <c r="D32" s="28">
        <v>0.37</v>
      </c>
      <c r="E32" s="29" t="s">
        <v>24010</v>
      </c>
      <c r="F32" s="27">
        <f t="shared" si="0"/>
        <v>2</v>
      </c>
      <c r="G32" s="258">
        <v>7</v>
      </c>
    </row>
    <row r="33" spans="1:7" ht="14.5" hidden="1">
      <c r="A33" s="26">
        <v>32</v>
      </c>
      <c r="B33" s="27" t="s">
        <v>613</v>
      </c>
      <c r="C33" s="27" t="s">
        <v>24029</v>
      </c>
      <c r="D33" s="28">
        <v>0.38</v>
      </c>
      <c r="E33" s="29" t="s">
        <v>24030</v>
      </c>
      <c r="F33" s="27">
        <f t="shared" si="0"/>
        <v>5</v>
      </c>
      <c r="G33" s="258">
        <v>51</v>
      </c>
    </row>
    <row r="34" spans="1:7" ht="14.5" hidden="1">
      <c r="A34" s="26">
        <v>33</v>
      </c>
      <c r="B34" s="27" t="s">
        <v>6342</v>
      </c>
      <c r="C34" s="27" t="s">
        <v>24031</v>
      </c>
      <c r="D34" s="28">
        <v>0.45</v>
      </c>
      <c r="E34" s="29" t="s">
        <v>24003</v>
      </c>
      <c r="F34" s="27">
        <f t="shared" si="0"/>
        <v>5</v>
      </c>
      <c r="G34" s="258">
        <v>45</v>
      </c>
    </row>
    <row r="35" spans="1:7" ht="14.5" hidden="1">
      <c r="A35" s="26">
        <v>34</v>
      </c>
      <c r="B35" s="27" t="s">
        <v>569</v>
      </c>
      <c r="C35" s="27" t="s">
        <v>24032</v>
      </c>
      <c r="D35" s="28">
        <v>0.90405000000000002</v>
      </c>
      <c r="E35" s="29" t="s">
        <v>24033</v>
      </c>
      <c r="F35" s="27">
        <f t="shared" si="0"/>
        <v>5</v>
      </c>
      <c r="G35" s="258">
        <v>90</v>
      </c>
    </row>
    <row r="36" spans="1:7" ht="14.5" hidden="1">
      <c r="A36" s="26">
        <v>35</v>
      </c>
      <c r="B36" s="27" t="s">
        <v>569</v>
      </c>
      <c r="C36" s="27" t="s">
        <v>24034</v>
      </c>
      <c r="D36" s="28">
        <v>0.89461766700000001</v>
      </c>
      <c r="E36" s="29" t="s">
        <v>24033</v>
      </c>
      <c r="F36" s="27">
        <f t="shared" si="0"/>
        <v>5</v>
      </c>
      <c r="G36" s="258">
        <v>90</v>
      </c>
    </row>
    <row r="37" spans="1:7" ht="14.5" hidden="1">
      <c r="A37" s="26">
        <v>36</v>
      </c>
      <c r="B37" s="27" t="s">
        <v>569</v>
      </c>
      <c r="C37" s="27" t="s">
        <v>24034</v>
      </c>
      <c r="D37" s="28">
        <v>1.0082310000000001</v>
      </c>
      <c r="E37" s="29" t="s">
        <v>24033</v>
      </c>
      <c r="F37" s="27">
        <f t="shared" si="0"/>
        <v>5</v>
      </c>
      <c r="G37" s="258">
        <v>90</v>
      </c>
    </row>
    <row r="38" spans="1:7" ht="14.5" hidden="1">
      <c r="A38" s="26">
        <v>37</v>
      </c>
      <c r="B38" s="27" t="s">
        <v>569</v>
      </c>
      <c r="C38" s="27" t="s">
        <v>24035</v>
      </c>
      <c r="D38" s="28">
        <v>0.88683000000000001</v>
      </c>
      <c r="E38" s="29" t="s">
        <v>24033</v>
      </c>
      <c r="F38" s="27">
        <f t="shared" si="0"/>
        <v>5</v>
      </c>
      <c r="G38" s="258">
        <v>90</v>
      </c>
    </row>
    <row r="39" spans="1:7" ht="14.5" hidden="1">
      <c r="A39" s="26">
        <v>38</v>
      </c>
      <c r="B39" s="27" t="s">
        <v>569</v>
      </c>
      <c r="C39" s="27" t="s">
        <v>24036</v>
      </c>
      <c r="D39" s="28">
        <v>0.49</v>
      </c>
      <c r="E39" s="29" t="s">
        <v>24003</v>
      </c>
      <c r="F39" s="27">
        <f t="shared" si="0"/>
        <v>5</v>
      </c>
      <c r="G39" s="258">
        <v>44</v>
      </c>
    </row>
    <row r="40" spans="1:7" ht="14.5" hidden="1">
      <c r="A40" s="26">
        <v>39</v>
      </c>
      <c r="B40" s="27" t="s">
        <v>569</v>
      </c>
      <c r="C40" s="27" t="s">
        <v>24037</v>
      </c>
      <c r="D40" s="28">
        <v>0.55964999999999998</v>
      </c>
      <c r="E40" s="29" t="s">
        <v>24038</v>
      </c>
      <c r="F40" s="27">
        <f t="shared" si="0"/>
        <v>5</v>
      </c>
      <c r="G40" s="258">
        <v>90</v>
      </c>
    </row>
    <row r="41" spans="1:7" ht="14.5" hidden="1">
      <c r="A41" s="26">
        <v>40</v>
      </c>
      <c r="B41" s="27" t="s">
        <v>569</v>
      </c>
      <c r="C41" s="27" t="s">
        <v>24039</v>
      </c>
      <c r="D41" s="28">
        <v>0.56825999999999999</v>
      </c>
      <c r="E41" s="29" t="s">
        <v>24033</v>
      </c>
      <c r="F41" s="27">
        <f t="shared" si="0"/>
        <v>5</v>
      </c>
      <c r="G41" s="258">
        <v>90</v>
      </c>
    </row>
    <row r="42" spans="1:7" ht="14.5" hidden="1">
      <c r="A42" s="26">
        <v>41</v>
      </c>
      <c r="B42" s="27" t="s">
        <v>569</v>
      </c>
      <c r="C42" s="27" t="s">
        <v>24040</v>
      </c>
      <c r="D42" s="28">
        <v>1.0073700000000001</v>
      </c>
      <c r="E42" s="29" t="s">
        <v>24041</v>
      </c>
      <c r="F42" s="27">
        <f t="shared" si="0"/>
        <v>5</v>
      </c>
      <c r="G42" s="258">
        <v>72</v>
      </c>
    </row>
    <row r="43" spans="1:7" ht="14.5" hidden="1">
      <c r="A43" s="26">
        <v>42</v>
      </c>
      <c r="B43" s="27" t="s">
        <v>569</v>
      </c>
      <c r="C43" s="27" t="s">
        <v>24042</v>
      </c>
      <c r="D43" s="28">
        <v>1.0331999999999999</v>
      </c>
      <c r="E43" s="29" t="s">
        <v>24038</v>
      </c>
      <c r="F43" s="27">
        <f t="shared" si="0"/>
        <v>5</v>
      </c>
      <c r="G43" s="258">
        <v>90</v>
      </c>
    </row>
    <row r="44" spans="1:7" ht="14.5" hidden="1">
      <c r="A44" s="26">
        <v>43</v>
      </c>
      <c r="B44" s="27" t="s">
        <v>569</v>
      </c>
      <c r="C44" s="27" t="s">
        <v>24042</v>
      </c>
      <c r="D44" s="28">
        <v>1.0353915</v>
      </c>
      <c r="E44" s="29" t="s">
        <v>24033</v>
      </c>
      <c r="F44" s="27">
        <f t="shared" si="0"/>
        <v>5</v>
      </c>
      <c r="G44" s="258">
        <v>90</v>
      </c>
    </row>
    <row r="45" spans="1:7" ht="14.5" hidden="1">
      <c r="A45" s="26">
        <v>44</v>
      </c>
      <c r="B45" s="27" t="s">
        <v>569</v>
      </c>
      <c r="C45" s="27" t="s">
        <v>24042</v>
      </c>
      <c r="D45" s="28">
        <v>1.019156</v>
      </c>
      <c r="E45" s="29" t="s">
        <v>24033</v>
      </c>
      <c r="F45" s="27">
        <f t="shared" si="0"/>
        <v>5</v>
      </c>
      <c r="G45" s="258">
        <v>90</v>
      </c>
    </row>
    <row r="46" spans="1:7" ht="14.5" hidden="1">
      <c r="A46" s="26">
        <v>45</v>
      </c>
      <c r="B46" s="27" t="s">
        <v>569</v>
      </c>
      <c r="C46" s="27" t="s">
        <v>24042</v>
      </c>
      <c r="D46" s="28">
        <v>0.92948050000000004</v>
      </c>
      <c r="E46" s="29" t="s">
        <v>24038</v>
      </c>
      <c r="F46" s="27">
        <f t="shared" si="0"/>
        <v>5</v>
      </c>
      <c r="G46" s="258">
        <v>90</v>
      </c>
    </row>
    <row r="47" spans="1:7" ht="14.5" hidden="1">
      <c r="A47" s="26">
        <v>46</v>
      </c>
      <c r="B47" s="27" t="s">
        <v>569</v>
      </c>
      <c r="C47" s="27" t="s">
        <v>24042</v>
      </c>
      <c r="D47" s="28">
        <v>0.86099999999999999</v>
      </c>
      <c r="E47" s="29" t="s">
        <v>24033</v>
      </c>
      <c r="F47" s="27">
        <f t="shared" si="0"/>
        <v>5</v>
      </c>
      <c r="G47" s="258">
        <v>90</v>
      </c>
    </row>
    <row r="48" spans="1:7" ht="14.5" hidden="1">
      <c r="A48" s="26">
        <v>47</v>
      </c>
      <c r="B48" s="27" t="s">
        <v>569</v>
      </c>
      <c r="C48" s="27" t="s">
        <v>24042</v>
      </c>
      <c r="D48" s="28">
        <v>0.99617699999999998</v>
      </c>
      <c r="E48" s="29" t="s">
        <v>24033</v>
      </c>
      <c r="F48" s="27">
        <f t="shared" si="0"/>
        <v>5</v>
      </c>
      <c r="G48" s="258">
        <v>90</v>
      </c>
    </row>
    <row r="49" spans="1:7" ht="14.5" hidden="1">
      <c r="A49" s="26">
        <v>48</v>
      </c>
      <c r="B49" s="27" t="s">
        <v>569</v>
      </c>
      <c r="C49" s="27" t="s">
        <v>24042</v>
      </c>
      <c r="D49" s="28">
        <v>1.0443929999999999</v>
      </c>
      <c r="E49" s="29" t="s">
        <v>24033</v>
      </c>
      <c r="F49" s="27">
        <f t="shared" si="0"/>
        <v>5</v>
      </c>
      <c r="G49" s="258">
        <v>90</v>
      </c>
    </row>
    <row r="50" spans="1:7" ht="14.5" hidden="1">
      <c r="A50" s="26">
        <v>49</v>
      </c>
      <c r="B50" s="27" t="s">
        <v>569</v>
      </c>
      <c r="C50" s="27" t="s">
        <v>24042</v>
      </c>
      <c r="D50" s="28">
        <v>0.92</v>
      </c>
      <c r="E50" s="29" t="s">
        <v>24033</v>
      </c>
      <c r="F50" s="27">
        <f t="shared" si="0"/>
        <v>5</v>
      </c>
      <c r="G50" s="258">
        <v>58</v>
      </c>
    </row>
    <row r="51" spans="1:7" ht="14.5" hidden="1">
      <c r="A51" s="26">
        <v>50</v>
      </c>
      <c r="B51" s="27" t="s">
        <v>569</v>
      </c>
      <c r="C51" s="27" t="s">
        <v>24042</v>
      </c>
      <c r="D51" s="28">
        <v>0.98153999999999997</v>
      </c>
      <c r="E51" s="29" t="s">
        <v>24033</v>
      </c>
      <c r="F51" s="27">
        <f t="shared" si="0"/>
        <v>5</v>
      </c>
      <c r="G51" s="258">
        <v>137</v>
      </c>
    </row>
    <row r="52" spans="1:7" ht="14.5" hidden="1">
      <c r="A52" s="26">
        <v>51</v>
      </c>
      <c r="B52" s="27" t="s">
        <v>569</v>
      </c>
      <c r="C52" s="27" t="s">
        <v>24043</v>
      </c>
      <c r="D52" s="28">
        <v>0.85</v>
      </c>
      <c r="E52" s="29" t="s">
        <v>24030</v>
      </c>
      <c r="F52" s="27">
        <f t="shared" si="0"/>
        <v>5</v>
      </c>
      <c r="G52" s="258">
        <v>23</v>
      </c>
    </row>
    <row r="53" spans="1:7" ht="14.5" hidden="1">
      <c r="A53" s="26">
        <v>52</v>
      </c>
      <c r="B53" s="27" t="s">
        <v>569</v>
      </c>
      <c r="C53" s="27" t="s">
        <v>24044</v>
      </c>
      <c r="D53" s="28">
        <v>0.86</v>
      </c>
      <c r="E53" s="29" t="s">
        <v>24027</v>
      </c>
      <c r="F53" s="27">
        <f t="shared" si="0"/>
        <v>4</v>
      </c>
      <c r="G53" s="258">
        <v>26</v>
      </c>
    </row>
    <row r="54" spans="1:7" ht="29" hidden="1">
      <c r="A54" s="26">
        <v>53</v>
      </c>
      <c r="B54" s="27" t="s">
        <v>569</v>
      </c>
      <c r="C54" s="27" t="s">
        <v>24045</v>
      </c>
      <c r="D54" s="28">
        <v>0.80840000000000001</v>
      </c>
      <c r="E54" s="29" t="s">
        <v>24046</v>
      </c>
      <c r="F54" s="27">
        <f t="shared" si="0"/>
        <v>5</v>
      </c>
      <c r="G54" s="258">
        <v>66</v>
      </c>
    </row>
    <row r="55" spans="1:7" ht="14.5" hidden="1">
      <c r="A55" s="26">
        <v>54</v>
      </c>
      <c r="B55" s="27" t="s">
        <v>569</v>
      </c>
      <c r="C55" s="27" t="s">
        <v>24047</v>
      </c>
      <c r="D55" s="28">
        <v>0.89</v>
      </c>
      <c r="E55" s="29" t="s">
        <v>24033</v>
      </c>
      <c r="F55" s="27">
        <f t="shared" si="0"/>
        <v>5</v>
      </c>
      <c r="G55" s="258">
        <v>90</v>
      </c>
    </row>
    <row r="56" spans="1:7" ht="14.5" hidden="1">
      <c r="A56" s="26">
        <v>55</v>
      </c>
      <c r="B56" s="27" t="s">
        <v>569</v>
      </c>
      <c r="C56" s="27" t="s">
        <v>24048</v>
      </c>
      <c r="D56" s="28">
        <v>0.581175</v>
      </c>
      <c r="E56" s="29" t="s">
        <v>24038</v>
      </c>
      <c r="F56" s="27">
        <f t="shared" si="0"/>
        <v>5</v>
      </c>
      <c r="G56" s="258">
        <v>90</v>
      </c>
    </row>
    <row r="57" spans="1:7" ht="14.5" hidden="1">
      <c r="A57" s="26">
        <v>56</v>
      </c>
      <c r="B57" s="27" t="s">
        <v>569</v>
      </c>
      <c r="C57" s="27" t="s">
        <v>24048</v>
      </c>
      <c r="D57" s="28">
        <v>0.61231733300000002</v>
      </c>
      <c r="E57" s="29" t="s">
        <v>24038</v>
      </c>
      <c r="F57" s="27">
        <f t="shared" si="0"/>
        <v>5</v>
      </c>
      <c r="G57" s="258">
        <v>90</v>
      </c>
    </row>
    <row r="58" spans="1:7" ht="14.5" hidden="1">
      <c r="A58" s="26">
        <v>57</v>
      </c>
      <c r="B58" s="27" t="s">
        <v>569</v>
      </c>
      <c r="C58" s="27" t="s">
        <v>24048</v>
      </c>
      <c r="D58" s="28">
        <v>0.59374559999999998</v>
      </c>
      <c r="E58" s="29" t="s">
        <v>24038</v>
      </c>
      <c r="F58" s="27">
        <f t="shared" si="0"/>
        <v>5</v>
      </c>
      <c r="G58" s="258">
        <v>90</v>
      </c>
    </row>
    <row r="59" spans="1:7" ht="14.5" hidden="1">
      <c r="A59" s="26">
        <v>58</v>
      </c>
      <c r="B59" s="27" t="s">
        <v>569</v>
      </c>
      <c r="C59" s="27" t="s">
        <v>24048</v>
      </c>
      <c r="D59" s="28">
        <v>0.68879999999999997</v>
      </c>
      <c r="E59" s="29" t="s">
        <v>24038</v>
      </c>
      <c r="F59" s="27">
        <f t="shared" si="0"/>
        <v>5</v>
      </c>
      <c r="G59" s="258">
        <v>90</v>
      </c>
    </row>
    <row r="60" spans="1:7" ht="14.5" hidden="1">
      <c r="A60" s="26">
        <v>59</v>
      </c>
      <c r="B60" s="27" t="s">
        <v>569</v>
      </c>
      <c r="C60" s="27" t="s">
        <v>24048</v>
      </c>
      <c r="D60" s="28">
        <v>0.86</v>
      </c>
      <c r="E60" s="29" t="s">
        <v>24033</v>
      </c>
      <c r="F60" s="27">
        <f t="shared" si="0"/>
        <v>5</v>
      </c>
      <c r="G60" s="258">
        <v>90</v>
      </c>
    </row>
    <row r="61" spans="1:7" ht="14.5" hidden="1">
      <c r="A61" s="26">
        <v>60</v>
      </c>
      <c r="B61" s="27" t="s">
        <v>569</v>
      </c>
      <c r="C61" s="27" t="s">
        <v>24048</v>
      </c>
      <c r="D61" s="28">
        <v>0.59409000000000001</v>
      </c>
      <c r="E61" s="29" t="s">
        <v>24038</v>
      </c>
      <c r="F61" s="27">
        <f t="shared" si="0"/>
        <v>5</v>
      </c>
      <c r="G61" s="258">
        <v>27</v>
      </c>
    </row>
    <row r="62" spans="1:7" ht="14.5" hidden="1">
      <c r="A62" s="26">
        <v>61</v>
      </c>
      <c r="B62" s="27" t="s">
        <v>569</v>
      </c>
      <c r="C62" s="27" t="s">
        <v>24049</v>
      </c>
      <c r="D62" s="28">
        <v>0.68</v>
      </c>
      <c r="E62" s="29" t="s">
        <v>24033</v>
      </c>
      <c r="F62" s="27">
        <f t="shared" si="0"/>
        <v>5</v>
      </c>
      <c r="G62" s="258">
        <v>58</v>
      </c>
    </row>
    <row r="63" spans="1:7" ht="14.5" hidden="1">
      <c r="A63" s="26">
        <v>62</v>
      </c>
      <c r="B63" s="27" t="s">
        <v>569</v>
      </c>
      <c r="C63" s="27" t="s">
        <v>24050</v>
      </c>
      <c r="D63" s="28">
        <v>0.77059500000000003</v>
      </c>
      <c r="E63" s="29" t="s">
        <v>24038</v>
      </c>
      <c r="F63" s="27">
        <f t="shared" si="0"/>
        <v>5</v>
      </c>
      <c r="G63" s="258">
        <v>90</v>
      </c>
    </row>
    <row r="64" spans="1:7" ht="14.5" hidden="1">
      <c r="A64" s="26">
        <v>63</v>
      </c>
      <c r="B64" s="27" t="s">
        <v>569</v>
      </c>
      <c r="C64" s="27" t="s">
        <v>24051</v>
      </c>
      <c r="D64" s="28">
        <v>0.67</v>
      </c>
      <c r="E64" s="29" t="s">
        <v>24038</v>
      </c>
      <c r="F64" s="27">
        <f t="shared" si="0"/>
        <v>5</v>
      </c>
      <c r="G64" s="258">
        <v>90</v>
      </c>
    </row>
    <row r="65" spans="1:7" ht="14.5" hidden="1">
      <c r="A65" s="26">
        <v>64</v>
      </c>
      <c r="B65" s="27" t="s">
        <v>569</v>
      </c>
      <c r="C65" s="27" t="s">
        <v>24052</v>
      </c>
      <c r="D65" s="28">
        <v>0.65</v>
      </c>
      <c r="E65" s="29" t="s">
        <v>24033</v>
      </c>
      <c r="F65" s="27">
        <f t="shared" si="0"/>
        <v>5</v>
      </c>
      <c r="G65" s="258">
        <v>90</v>
      </c>
    </row>
    <row r="66" spans="1:7" ht="14.5" hidden="1">
      <c r="A66" s="26">
        <v>65</v>
      </c>
      <c r="B66" s="27" t="s">
        <v>569</v>
      </c>
      <c r="C66" s="27" t="s">
        <v>24052</v>
      </c>
      <c r="D66" s="28">
        <v>0.62</v>
      </c>
      <c r="E66" s="29" t="s">
        <v>24033</v>
      </c>
      <c r="F66" s="27">
        <f t="shared" ref="F66:F129" si="1">IF(E66="Europe",1,IF(E66="NorthAmerica",2,IF(E66="China",3,IF(E66="India",4,5))))</f>
        <v>5</v>
      </c>
      <c r="G66" s="258">
        <v>90</v>
      </c>
    </row>
    <row r="67" spans="1:7" ht="14.5" hidden="1">
      <c r="A67" s="26">
        <v>66</v>
      </c>
      <c r="B67" s="27" t="s">
        <v>569</v>
      </c>
      <c r="C67" s="27" t="s">
        <v>24053</v>
      </c>
      <c r="D67" s="28">
        <v>1.01</v>
      </c>
      <c r="E67" s="29" t="s">
        <v>24033</v>
      </c>
      <c r="F67" s="27">
        <f t="shared" si="1"/>
        <v>5</v>
      </c>
      <c r="G67" s="258">
        <v>90</v>
      </c>
    </row>
    <row r="68" spans="1:7" ht="14.5" hidden="1">
      <c r="A68" s="26">
        <v>67</v>
      </c>
      <c r="B68" s="27" t="s">
        <v>569</v>
      </c>
      <c r="C68" s="27" t="s">
        <v>24053</v>
      </c>
      <c r="D68" s="28">
        <v>0.97</v>
      </c>
      <c r="E68" s="29" t="s">
        <v>24033</v>
      </c>
      <c r="F68" s="27">
        <f t="shared" si="1"/>
        <v>5</v>
      </c>
      <c r="G68" s="258">
        <v>90</v>
      </c>
    </row>
    <row r="69" spans="1:7" ht="14.5" hidden="1">
      <c r="A69" s="26">
        <v>68</v>
      </c>
      <c r="B69" s="27" t="s">
        <v>569</v>
      </c>
      <c r="C69" s="27" t="s">
        <v>24054</v>
      </c>
      <c r="D69" s="28">
        <v>1.04776</v>
      </c>
      <c r="E69" s="29" t="s">
        <v>24038</v>
      </c>
      <c r="F69" s="27">
        <f t="shared" si="1"/>
        <v>5</v>
      </c>
      <c r="G69" s="258">
        <v>90</v>
      </c>
    </row>
    <row r="70" spans="1:7" ht="14.5" hidden="1">
      <c r="A70" s="26">
        <v>69</v>
      </c>
      <c r="B70" s="27" t="s">
        <v>569</v>
      </c>
      <c r="C70" s="27" t="s">
        <v>24054</v>
      </c>
      <c r="D70" s="28">
        <v>1.0994200000000001</v>
      </c>
      <c r="E70" s="29" t="s">
        <v>24038</v>
      </c>
      <c r="F70" s="27">
        <f t="shared" si="1"/>
        <v>5</v>
      </c>
      <c r="G70" s="258">
        <v>90</v>
      </c>
    </row>
    <row r="71" spans="1:7" ht="14.5" hidden="1">
      <c r="A71" s="26">
        <v>70</v>
      </c>
      <c r="B71" s="27" t="s">
        <v>569</v>
      </c>
      <c r="C71" s="27" t="s">
        <v>24054</v>
      </c>
      <c r="D71" s="28">
        <v>1.0603315</v>
      </c>
      <c r="E71" s="29" t="s">
        <v>24038</v>
      </c>
      <c r="F71" s="27">
        <f t="shared" si="1"/>
        <v>5</v>
      </c>
      <c r="G71" s="258">
        <v>90</v>
      </c>
    </row>
    <row r="72" spans="1:7" ht="14.5" hidden="1">
      <c r="A72" s="26">
        <v>71</v>
      </c>
      <c r="B72" s="27" t="s">
        <v>569</v>
      </c>
      <c r="C72" s="27" t="s">
        <v>24054</v>
      </c>
      <c r="D72" s="28">
        <v>1.158045</v>
      </c>
      <c r="E72" s="29" t="s">
        <v>24038</v>
      </c>
      <c r="F72" s="27">
        <f t="shared" si="1"/>
        <v>5</v>
      </c>
      <c r="G72" s="258">
        <v>90</v>
      </c>
    </row>
    <row r="73" spans="1:7" ht="14.5" hidden="1">
      <c r="A73" s="26">
        <v>72</v>
      </c>
      <c r="B73" s="27" t="s">
        <v>569</v>
      </c>
      <c r="C73" s="27" t="s">
        <v>24054</v>
      </c>
      <c r="D73" s="28">
        <v>1.05</v>
      </c>
      <c r="E73" s="29" t="s">
        <v>24038</v>
      </c>
      <c r="F73" s="27">
        <f t="shared" si="1"/>
        <v>5</v>
      </c>
      <c r="G73" s="258">
        <v>90</v>
      </c>
    </row>
    <row r="74" spans="1:7" ht="14.5" hidden="1">
      <c r="A74" s="26">
        <v>73</v>
      </c>
      <c r="B74" s="27" t="s">
        <v>569</v>
      </c>
      <c r="C74" s="27" t="s">
        <v>24055</v>
      </c>
      <c r="D74" s="28">
        <v>0.80073000000000005</v>
      </c>
      <c r="E74" s="29" t="s">
        <v>24056</v>
      </c>
      <c r="F74" s="27">
        <f t="shared" si="1"/>
        <v>5</v>
      </c>
      <c r="G74" s="258">
        <v>14</v>
      </c>
    </row>
    <row r="75" spans="1:7" ht="29" hidden="1">
      <c r="A75" s="26">
        <v>74</v>
      </c>
      <c r="B75" s="27" t="s">
        <v>569</v>
      </c>
      <c r="C75" s="27" t="s">
        <v>24057</v>
      </c>
      <c r="D75" s="28">
        <v>0.76539999999999997</v>
      </c>
      <c r="E75" s="29" t="s">
        <v>24046</v>
      </c>
      <c r="F75" s="27">
        <f t="shared" si="1"/>
        <v>5</v>
      </c>
      <c r="G75" s="258">
        <v>66</v>
      </c>
    </row>
    <row r="76" spans="1:7" ht="14.5" hidden="1">
      <c r="A76" s="26">
        <v>75</v>
      </c>
      <c r="B76" s="27" t="s">
        <v>569</v>
      </c>
      <c r="C76" s="27" t="s">
        <v>24057</v>
      </c>
      <c r="D76" s="28">
        <v>0.8</v>
      </c>
      <c r="E76" s="29" t="s">
        <v>24003</v>
      </c>
      <c r="F76" s="27">
        <f t="shared" si="1"/>
        <v>5</v>
      </c>
      <c r="G76" s="258">
        <v>110</v>
      </c>
    </row>
    <row r="77" spans="1:7" ht="14.5" hidden="1">
      <c r="A77" s="26">
        <v>76</v>
      </c>
      <c r="B77" s="27" t="s">
        <v>569</v>
      </c>
      <c r="C77" s="27" t="s">
        <v>24058</v>
      </c>
      <c r="D77" s="28">
        <v>0.76</v>
      </c>
      <c r="E77" s="29" t="s">
        <v>24038</v>
      </c>
      <c r="F77" s="27">
        <f t="shared" si="1"/>
        <v>5</v>
      </c>
      <c r="G77" s="258">
        <v>90</v>
      </c>
    </row>
    <row r="78" spans="1:7" ht="14.5" hidden="1">
      <c r="A78" s="26">
        <v>77</v>
      </c>
      <c r="B78" s="27" t="s">
        <v>569</v>
      </c>
      <c r="C78" s="27" t="s">
        <v>24058</v>
      </c>
      <c r="D78" s="28">
        <v>0.82655999999999996</v>
      </c>
      <c r="E78" s="29" t="s">
        <v>24038</v>
      </c>
      <c r="F78" s="27">
        <f t="shared" si="1"/>
        <v>5</v>
      </c>
      <c r="G78" s="258">
        <v>90</v>
      </c>
    </row>
    <row r="79" spans="1:7" ht="14.5" hidden="1">
      <c r="A79" s="26">
        <v>78</v>
      </c>
      <c r="B79" s="27" t="s">
        <v>569</v>
      </c>
      <c r="C79" s="27" t="s">
        <v>24059</v>
      </c>
      <c r="D79" s="28">
        <v>0.98</v>
      </c>
      <c r="E79" s="29" t="s">
        <v>24027</v>
      </c>
      <c r="F79" s="27">
        <f t="shared" si="1"/>
        <v>4</v>
      </c>
      <c r="G79" s="258">
        <v>109</v>
      </c>
    </row>
    <row r="80" spans="1:7" ht="14.5" hidden="1">
      <c r="A80" s="26">
        <v>79</v>
      </c>
      <c r="B80" s="27" t="s">
        <v>569</v>
      </c>
      <c r="C80" s="27" t="s">
        <v>24060</v>
      </c>
      <c r="D80" s="28">
        <v>0.88</v>
      </c>
      <c r="E80" s="29" t="s">
        <v>24033</v>
      </c>
      <c r="F80" s="27">
        <f t="shared" si="1"/>
        <v>5</v>
      </c>
      <c r="G80" s="258">
        <v>90</v>
      </c>
    </row>
    <row r="81" spans="1:7" ht="14.5" hidden="1">
      <c r="A81" s="26">
        <v>80</v>
      </c>
      <c r="B81" s="27" t="s">
        <v>569</v>
      </c>
      <c r="C81" s="27" t="s">
        <v>24060</v>
      </c>
      <c r="D81" s="28">
        <v>0.81</v>
      </c>
      <c r="E81" s="29" t="s">
        <v>24033</v>
      </c>
      <c r="F81" s="27">
        <f t="shared" si="1"/>
        <v>5</v>
      </c>
      <c r="G81" s="258">
        <v>90</v>
      </c>
    </row>
    <row r="82" spans="1:7" ht="14.5" hidden="1">
      <c r="A82" s="26">
        <v>81</v>
      </c>
      <c r="B82" s="27" t="s">
        <v>569</v>
      </c>
      <c r="C82" s="27" t="s">
        <v>24061</v>
      </c>
      <c r="D82" s="28">
        <v>0.94</v>
      </c>
      <c r="E82" s="29" t="s">
        <v>24030</v>
      </c>
      <c r="F82" s="27">
        <f t="shared" si="1"/>
        <v>5</v>
      </c>
      <c r="G82" s="258">
        <v>23</v>
      </c>
    </row>
    <row r="83" spans="1:7" ht="14.5" hidden="1">
      <c r="A83" s="26">
        <v>82</v>
      </c>
      <c r="B83" s="27" t="s">
        <v>569</v>
      </c>
      <c r="C83" s="27" t="s">
        <v>24062</v>
      </c>
      <c r="D83" s="28">
        <v>0.61</v>
      </c>
      <c r="E83" s="29" t="s">
        <v>24033</v>
      </c>
      <c r="F83" s="27">
        <f t="shared" si="1"/>
        <v>5</v>
      </c>
      <c r="G83" s="258">
        <v>90</v>
      </c>
    </row>
    <row r="84" spans="1:7" ht="14.5" hidden="1">
      <c r="A84" s="26">
        <v>83</v>
      </c>
      <c r="B84" s="27" t="s">
        <v>569</v>
      </c>
      <c r="C84" s="27" t="s">
        <v>24062</v>
      </c>
      <c r="D84" s="28">
        <v>0.76629000000000003</v>
      </c>
      <c r="E84" s="29" t="s">
        <v>24033</v>
      </c>
      <c r="F84" s="27">
        <f t="shared" si="1"/>
        <v>5</v>
      </c>
      <c r="G84" s="258">
        <v>90</v>
      </c>
    </row>
    <row r="85" spans="1:7" ht="14.5" hidden="1">
      <c r="A85" s="26">
        <v>84</v>
      </c>
      <c r="B85" s="27" t="s">
        <v>569</v>
      </c>
      <c r="C85" s="27" t="s">
        <v>24063</v>
      </c>
      <c r="D85" s="28">
        <v>0.8</v>
      </c>
      <c r="E85" s="29" t="s">
        <v>24007</v>
      </c>
      <c r="F85" s="27">
        <f t="shared" si="1"/>
        <v>5</v>
      </c>
      <c r="G85" s="258">
        <v>116</v>
      </c>
    </row>
    <row r="86" spans="1:7" ht="14.5" hidden="1">
      <c r="A86" s="26">
        <v>85</v>
      </c>
      <c r="B86" s="27" t="s">
        <v>569</v>
      </c>
      <c r="C86" s="27" t="s">
        <v>24064</v>
      </c>
      <c r="D86" s="28">
        <v>0.75768000000000002</v>
      </c>
      <c r="E86" s="29" t="s">
        <v>24038</v>
      </c>
      <c r="F86" s="27">
        <f t="shared" si="1"/>
        <v>5</v>
      </c>
      <c r="G86" s="258">
        <v>90</v>
      </c>
    </row>
    <row r="87" spans="1:7" ht="14.5" hidden="1">
      <c r="A87" s="26">
        <v>86</v>
      </c>
      <c r="B87" s="27" t="s">
        <v>569</v>
      </c>
      <c r="C87" s="27" t="s">
        <v>24065</v>
      </c>
      <c r="D87" s="28">
        <v>0.71290799999999999</v>
      </c>
      <c r="E87" s="29" t="s">
        <v>24014</v>
      </c>
      <c r="F87" s="27">
        <f t="shared" si="1"/>
        <v>3</v>
      </c>
      <c r="G87" s="258">
        <v>33</v>
      </c>
    </row>
    <row r="88" spans="1:7" ht="14.5" hidden="1">
      <c r="A88" s="26">
        <v>87</v>
      </c>
      <c r="B88" s="27" t="s">
        <v>569</v>
      </c>
      <c r="C88" s="27" t="s">
        <v>24065</v>
      </c>
      <c r="D88" s="28">
        <v>0.75337500000000002</v>
      </c>
      <c r="E88" s="29" t="s">
        <v>24014</v>
      </c>
      <c r="F88" s="27">
        <f t="shared" si="1"/>
        <v>3</v>
      </c>
      <c r="G88" s="258">
        <v>33</v>
      </c>
    </row>
    <row r="89" spans="1:7" ht="14.5" hidden="1">
      <c r="A89" s="26">
        <v>88</v>
      </c>
      <c r="B89" s="27" t="s">
        <v>569</v>
      </c>
      <c r="C89" s="27" t="s">
        <v>24065</v>
      </c>
      <c r="D89" s="28">
        <v>0.67200000000000004</v>
      </c>
      <c r="E89" s="29" t="s">
        <v>24014</v>
      </c>
      <c r="F89" s="27">
        <f t="shared" si="1"/>
        <v>3</v>
      </c>
      <c r="G89" s="258">
        <v>33</v>
      </c>
    </row>
    <row r="90" spans="1:7" ht="14.5" hidden="1">
      <c r="A90" s="26">
        <v>89</v>
      </c>
      <c r="B90" s="27" t="s">
        <v>569</v>
      </c>
      <c r="C90" s="27" t="s">
        <v>24065</v>
      </c>
      <c r="D90" s="28">
        <v>0.79100000000000004</v>
      </c>
      <c r="E90" s="29" t="s">
        <v>24014</v>
      </c>
      <c r="F90" s="27">
        <f t="shared" si="1"/>
        <v>3</v>
      </c>
      <c r="G90" s="258">
        <v>33</v>
      </c>
    </row>
    <row r="91" spans="1:7" ht="14.5" hidden="1">
      <c r="A91" s="26">
        <v>90</v>
      </c>
      <c r="B91" s="27" t="s">
        <v>569</v>
      </c>
      <c r="C91" s="27" t="s">
        <v>24066</v>
      </c>
      <c r="D91" s="28">
        <v>0.96</v>
      </c>
      <c r="E91" s="29" t="s">
        <v>24033</v>
      </c>
      <c r="F91" s="27">
        <f t="shared" si="1"/>
        <v>5</v>
      </c>
      <c r="G91" s="258">
        <v>90</v>
      </c>
    </row>
    <row r="92" spans="1:7" ht="14.5" hidden="1">
      <c r="A92" s="26">
        <v>91</v>
      </c>
      <c r="B92" s="27" t="s">
        <v>569</v>
      </c>
      <c r="C92" s="27" t="s">
        <v>24066</v>
      </c>
      <c r="D92" s="28">
        <v>0.91611949999999998</v>
      </c>
      <c r="E92" s="29" t="s">
        <v>24038</v>
      </c>
      <c r="F92" s="27">
        <f t="shared" si="1"/>
        <v>5</v>
      </c>
      <c r="G92" s="258">
        <v>90</v>
      </c>
    </row>
    <row r="93" spans="1:7" ht="14.5" hidden="1">
      <c r="A93" s="26">
        <v>92</v>
      </c>
      <c r="B93" s="27" t="s">
        <v>569</v>
      </c>
      <c r="C93" s="27" t="s">
        <v>24067</v>
      </c>
      <c r="D93" s="28">
        <v>0.88683000000000001</v>
      </c>
      <c r="E93" s="29" t="s">
        <v>24033</v>
      </c>
      <c r="F93" s="27">
        <f t="shared" si="1"/>
        <v>5</v>
      </c>
      <c r="G93" s="258">
        <v>90</v>
      </c>
    </row>
    <row r="94" spans="1:7" ht="14.5" hidden="1">
      <c r="A94" s="26">
        <v>93</v>
      </c>
      <c r="B94" s="27" t="s">
        <v>569</v>
      </c>
      <c r="C94" s="27" t="s">
        <v>24068</v>
      </c>
      <c r="D94" s="28">
        <v>0.57667266699999997</v>
      </c>
      <c r="E94" s="29" t="s">
        <v>24033</v>
      </c>
      <c r="F94" s="27">
        <f t="shared" si="1"/>
        <v>5</v>
      </c>
      <c r="G94" s="258">
        <v>90</v>
      </c>
    </row>
    <row r="95" spans="1:7" ht="14.5" hidden="1">
      <c r="A95" s="26">
        <v>94</v>
      </c>
      <c r="B95" s="27" t="s">
        <v>569</v>
      </c>
      <c r="C95" s="27" t="s">
        <v>24068</v>
      </c>
      <c r="D95" s="28">
        <v>0.61760000000000004</v>
      </c>
      <c r="E95" s="29" t="s">
        <v>24033</v>
      </c>
      <c r="F95" s="27">
        <f t="shared" si="1"/>
        <v>5</v>
      </c>
      <c r="G95" s="258">
        <v>90</v>
      </c>
    </row>
    <row r="96" spans="1:7" ht="14.5" hidden="1">
      <c r="A96" s="26">
        <v>95</v>
      </c>
      <c r="B96" s="27" t="s">
        <v>569</v>
      </c>
      <c r="C96" s="27" t="s">
        <v>24068</v>
      </c>
      <c r="D96" s="28">
        <v>0.581175</v>
      </c>
      <c r="E96" s="29" t="s">
        <v>24038</v>
      </c>
      <c r="F96" s="27">
        <f t="shared" si="1"/>
        <v>5</v>
      </c>
      <c r="G96" s="258">
        <v>90</v>
      </c>
    </row>
    <row r="97" spans="1:7" ht="14.5" hidden="1">
      <c r="A97" s="26">
        <v>96</v>
      </c>
      <c r="B97" s="27" t="s">
        <v>569</v>
      </c>
      <c r="C97" s="27" t="s">
        <v>24068</v>
      </c>
      <c r="D97" s="28">
        <v>0.61</v>
      </c>
      <c r="E97" s="29" t="s">
        <v>24038</v>
      </c>
      <c r="F97" s="27">
        <f t="shared" si="1"/>
        <v>5</v>
      </c>
      <c r="G97" s="258">
        <v>90</v>
      </c>
    </row>
    <row r="98" spans="1:7" ht="29" hidden="1">
      <c r="A98" s="26">
        <v>97</v>
      </c>
      <c r="B98" s="27" t="s">
        <v>569</v>
      </c>
      <c r="C98" s="27" t="s">
        <v>24069</v>
      </c>
      <c r="D98" s="28">
        <v>0.56759999999999999</v>
      </c>
      <c r="E98" s="29" t="s">
        <v>24046</v>
      </c>
      <c r="F98" s="27">
        <f t="shared" si="1"/>
        <v>5</v>
      </c>
      <c r="G98" s="258">
        <v>46</v>
      </c>
    </row>
    <row r="99" spans="1:7" ht="14.5" hidden="1">
      <c r="A99" s="26">
        <v>98</v>
      </c>
      <c r="B99" s="27" t="s">
        <v>569</v>
      </c>
      <c r="C99" s="27" t="s">
        <v>24069</v>
      </c>
      <c r="D99" s="28">
        <v>0.59986433299999997</v>
      </c>
      <c r="E99" s="29" t="s">
        <v>24033</v>
      </c>
      <c r="F99" s="27">
        <f t="shared" si="1"/>
        <v>5</v>
      </c>
      <c r="G99" s="258">
        <v>90</v>
      </c>
    </row>
    <row r="100" spans="1:7" ht="14.5" hidden="1">
      <c r="A100" s="26">
        <v>99</v>
      </c>
      <c r="B100" s="27" t="s">
        <v>569</v>
      </c>
      <c r="C100" s="27" t="s">
        <v>24069</v>
      </c>
      <c r="D100" s="28">
        <v>0.57202960000000003</v>
      </c>
      <c r="E100" s="29" t="s">
        <v>24033</v>
      </c>
      <c r="F100" s="27">
        <f t="shared" si="1"/>
        <v>5</v>
      </c>
      <c r="G100" s="258">
        <v>90</v>
      </c>
    </row>
    <row r="101" spans="1:7" ht="14.5" hidden="1">
      <c r="A101" s="26">
        <v>100</v>
      </c>
      <c r="B101" s="27" t="s">
        <v>569</v>
      </c>
      <c r="C101" s="27" t="s">
        <v>24069</v>
      </c>
      <c r="D101" s="28">
        <v>0.60700500000000002</v>
      </c>
      <c r="E101" s="29" t="s">
        <v>24038</v>
      </c>
      <c r="F101" s="27">
        <f t="shared" si="1"/>
        <v>5</v>
      </c>
      <c r="G101" s="258">
        <v>90</v>
      </c>
    </row>
    <row r="102" spans="1:7" ht="14.5" hidden="1">
      <c r="A102" s="26">
        <v>101</v>
      </c>
      <c r="B102" s="27" t="s">
        <v>569</v>
      </c>
      <c r="C102" s="27" t="s">
        <v>24070</v>
      </c>
      <c r="D102" s="28">
        <v>0.55103999999999997</v>
      </c>
      <c r="E102" s="29" t="s">
        <v>24038</v>
      </c>
      <c r="F102" s="27">
        <f t="shared" si="1"/>
        <v>5</v>
      </c>
      <c r="G102" s="258">
        <v>90</v>
      </c>
    </row>
    <row r="103" spans="1:7" ht="14.5" hidden="1">
      <c r="A103" s="26">
        <v>102</v>
      </c>
      <c r="B103" s="27" t="s">
        <v>569</v>
      </c>
      <c r="C103" s="27" t="s">
        <v>24070</v>
      </c>
      <c r="D103" s="28">
        <v>0.55103999999999997</v>
      </c>
      <c r="E103" s="29" t="s">
        <v>24038</v>
      </c>
      <c r="F103" s="27">
        <f t="shared" si="1"/>
        <v>5</v>
      </c>
      <c r="G103" s="258">
        <v>90</v>
      </c>
    </row>
    <row r="104" spans="1:7" ht="14.5" hidden="1">
      <c r="A104" s="26">
        <v>103</v>
      </c>
      <c r="B104" s="27" t="s">
        <v>569</v>
      </c>
      <c r="C104" s="27" t="s">
        <v>24070</v>
      </c>
      <c r="D104" s="28">
        <v>0.582036</v>
      </c>
      <c r="E104" s="29" t="s">
        <v>24014</v>
      </c>
      <c r="F104" s="27">
        <f t="shared" si="1"/>
        <v>3</v>
      </c>
      <c r="G104" s="258">
        <v>33</v>
      </c>
    </row>
    <row r="105" spans="1:7" ht="14.5" hidden="1">
      <c r="A105" s="26">
        <v>104</v>
      </c>
      <c r="B105" s="27" t="s">
        <v>569</v>
      </c>
      <c r="C105" s="27" t="s">
        <v>24070</v>
      </c>
      <c r="D105" s="28">
        <v>0.53900000000000003</v>
      </c>
      <c r="E105" s="29" t="s">
        <v>24014</v>
      </c>
      <c r="F105" s="27">
        <f t="shared" si="1"/>
        <v>3</v>
      </c>
      <c r="G105" s="258">
        <v>33</v>
      </c>
    </row>
    <row r="106" spans="1:7" ht="14.5" hidden="1">
      <c r="A106" s="26">
        <v>105</v>
      </c>
      <c r="B106" s="27" t="s">
        <v>569</v>
      </c>
      <c r="C106" s="27" t="s">
        <v>24071</v>
      </c>
      <c r="D106" s="28">
        <v>0.76198500000000002</v>
      </c>
      <c r="E106" s="29" t="s">
        <v>24033</v>
      </c>
      <c r="F106" s="27">
        <f t="shared" si="1"/>
        <v>5</v>
      </c>
      <c r="G106" s="258">
        <v>90</v>
      </c>
    </row>
    <row r="107" spans="1:7" ht="14.5" hidden="1">
      <c r="A107" s="26">
        <v>106</v>
      </c>
      <c r="B107" s="27" t="s">
        <v>569</v>
      </c>
      <c r="C107" s="27" t="s">
        <v>24072</v>
      </c>
      <c r="D107" s="28">
        <v>0.77</v>
      </c>
      <c r="E107" s="29" t="s">
        <v>24033</v>
      </c>
      <c r="F107" s="27">
        <f t="shared" si="1"/>
        <v>5</v>
      </c>
      <c r="G107" s="258">
        <v>90</v>
      </c>
    </row>
    <row r="108" spans="1:7" ht="14.5" hidden="1">
      <c r="A108" s="26">
        <v>107</v>
      </c>
      <c r="B108" s="27" t="s">
        <v>569</v>
      </c>
      <c r="C108" s="27" t="s">
        <v>24072</v>
      </c>
      <c r="D108" s="28">
        <v>0.78351000000000004</v>
      </c>
      <c r="E108" s="29" t="s">
        <v>24033</v>
      </c>
      <c r="F108" s="27">
        <f t="shared" si="1"/>
        <v>5</v>
      </c>
      <c r="G108" s="258">
        <v>90</v>
      </c>
    </row>
    <row r="109" spans="1:7" ht="14.5" hidden="1">
      <c r="A109" s="26">
        <v>108</v>
      </c>
      <c r="B109" s="27" t="s">
        <v>569</v>
      </c>
      <c r="C109" s="27" t="s">
        <v>24073</v>
      </c>
      <c r="D109" s="28">
        <v>0.78781500000000004</v>
      </c>
      <c r="E109" s="29" t="s">
        <v>24038</v>
      </c>
      <c r="F109" s="27">
        <f t="shared" si="1"/>
        <v>5</v>
      </c>
      <c r="G109" s="258">
        <v>90</v>
      </c>
    </row>
    <row r="110" spans="1:7" ht="14.5" hidden="1">
      <c r="A110" s="26">
        <v>109</v>
      </c>
      <c r="B110" s="27" t="s">
        <v>569</v>
      </c>
      <c r="C110" s="27" t="s">
        <v>24074</v>
      </c>
      <c r="D110" s="28">
        <v>0.51</v>
      </c>
      <c r="E110" s="29" t="s">
        <v>24056</v>
      </c>
      <c r="F110" s="27">
        <f t="shared" si="1"/>
        <v>5</v>
      </c>
      <c r="G110" s="258">
        <v>129</v>
      </c>
    </row>
    <row r="111" spans="1:7" ht="14.5" hidden="1">
      <c r="A111" s="26">
        <v>110</v>
      </c>
      <c r="B111" s="27" t="s">
        <v>569</v>
      </c>
      <c r="C111" s="27" t="s">
        <v>24075</v>
      </c>
      <c r="D111" s="28">
        <v>1.0590299999999999</v>
      </c>
      <c r="E111" s="29" t="s">
        <v>24041</v>
      </c>
      <c r="F111" s="27">
        <f t="shared" si="1"/>
        <v>5</v>
      </c>
      <c r="G111" s="258">
        <v>72</v>
      </c>
    </row>
    <row r="112" spans="1:7" ht="14.5" hidden="1">
      <c r="A112" s="26">
        <v>111</v>
      </c>
      <c r="B112" s="27" t="s">
        <v>569</v>
      </c>
      <c r="C112" s="27" t="s">
        <v>24076</v>
      </c>
      <c r="D112" s="28">
        <v>0.9</v>
      </c>
      <c r="E112" s="29" t="s">
        <v>24033</v>
      </c>
      <c r="F112" s="27">
        <f t="shared" si="1"/>
        <v>5</v>
      </c>
      <c r="G112" s="258">
        <v>90</v>
      </c>
    </row>
    <row r="113" spans="1:7" ht="14.5" hidden="1">
      <c r="A113" s="26">
        <v>112</v>
      </c>
      <c r="B113" s="27" t="s">
        <v>569</v>
      </c>
      <c r="C113" s="27" t="s">
        <v>24077</v>
      </c>
      <c r="D113" s="28">
        <v>0.93849000000000005</v>
      </c>
      <c r="E113" s="29" t="s">
        <v>24038</v>
      </c>
      <c r="F113" s="27">
        <f t="shared" si="1"/>
        <v>5</v>
      </c>
      <c r="G113" s="258">
        <v>90</v>
      </c>
    </row>
    <row r="114" spans="1:7" ht="14.5" hidden="1">
      <c r="A114" s="26">
        <v>113</v>
      </c>
      <c r="B114" s="27" t="s">
        <v>569</v>
      </c>
      <c r="C114" s="27" t="s">
        <v>24077</v>
      </c>
      <c r="D114" s="28">
        <v>0.93702099999999999</v>
      </c>
      <c r="E114" s="29" t="s">
        <v>24038</v>
      </c>
      <c r="F114" s="27">
        <f t="shared" si="1"/>
        <v>5</v>
      </c>
      <c r="G114" s="258">
        <v>90</v>
      </c>
    </row>
    <row r="115" spans="1:7" ht="14.5" hidden="1">
      <c r="A115" s="26">
        <v>114</v>
      </c>
      <c r="B115" s="27" t="s">
        <v>569</v>
      </c>
      <c r="C115" s="27" t="s">
        <v>24078</v>
      </c>
      <c r="D115" s="28">
        <v>0.96431999999999995</v>
      </c>
      <c r="E115" s="29" t="s">
        <v>24038</v>
      </c>
      <c r="F115" s="27">
        <f t="shared" si="1"/>
        <v>5</v>
      </c>
      <c r="G115" s="258">
        <v>90</v>
      </c>
    </row>
    <row r="116" spans="1:7" ht="14.5" hidden="1">
      <c r="A116" s="26">
        <v>115</v>
      </c>
      <c r="B116" s="27" t="s">
        <v>569</v>
      </c>
      <c r="C116" s="27" t="s">
        <v>24079</v>
      </c>
      <c r="D116" s="28">
        <v>0.88</v>
      </c>
      <c r="E116" s="29" t="s">
        <v>24027</v>
      </c>
      <c r="F116" s="27">
        <f t="shared" si="1"/>
        <v>4</v>
      </c>
      <c r="G116" s="258">
        <v>109</v>
      </c>
    </row>
    <row r="117" spans="1:7" ht="29" hidden="1">
      <c r="A117" s="26">
        <v>116</v>
      </c>
      <c r="B117" s="27" t="s">
        <v>569</v>
      </c>
      <c r="C117" s="27" t="s">
        <v>24080</v>
      </c>
      <c r="D117" s="28">
        <v>0.86860000000000004</v>
      </c>
      <c r="E117" s="29" t="s">
        <v>24046</v>
      </c>
      <c r="F117" s="27">
        <f t="shared" si="1"/>
        <v>5</v>
      </c>
      <c r="G117" s="258">
        <v>66</v>
      </c>
    </row>
    <row r="118" spans="1:7" ht="14.5" hidden="1">
      <c r="A118" s="26">
        <v>117</v>
      </c>
      <c r="B118" s="27" t="s">
        <v>569</v>
      </c>
      <c r="C118" s="27" t="s">
        <v>24081</v>
      </c>
      <c r="D118" s="28">
        <v>0.65866499999999994</v>
      </c>
      <c r="E118" s="29" t="s">
        <v>24041</v>
      </c>
      <c r="F118" s="27">
        <f t="shared" si="1"/>
        <v>5</v>
      </c>
      <c r="G118" s="258">
        <v>72</v>
      </c>
    </row>
    <row r="119" spans="1:7" ht="14.5" hidden="1">
      <c r="A119" s="26">
        <v>118</v>
      </c>
      <c r="B119" s="27" t="s">
        <v>569</v>
      </c>
      <c r="C119" s="27" t="s">
        <v>24082</v>
      </c>
      <c r="D119" s="28">
        <v>0.77490000000000003</v>
      </c>
      <c r="E119" s="29" t="s">
        <v>24038</v>
      </c>
      <c r="F119" s="27">
        <f t="shared" si="1"/>
        <v>5</v>
      </c>
      <c r="G119" s="258">
        <v>90</v>
      </c>
    </row>
    <row r="120" spans="1:7" ht="14.5" hidden="1">
      <c r="A120" s="26">
        <v>119</v>
      </c>
      <c r="B120" s="27" t="s">
        <v>569</v>
      </c>
      <c r="C120" s="27" t="s">
        <v>24083</v>
      </c>
      <c r="D120" s="28">
        <v>0.77490000000000003</v>
      </c>
      <c r="E120" s="29" t="s">
        <v>24041</v>
      </c>
      <c r="F120" s="27">
        <f t="shared" si="1"/>
        <v>5</v>
      </c>
      <c r="G120" s="258">
        <v>72</v>
      </c>
    </row>
    <row r="121" spans="1:7" ht="14.5" hidden="1">
      <c r="A121" s="26">
        <v>120</v>
      </c>
      <c r="B121" s="27" t="s">
        <v>569</v>
      </c>
      <c r="C121" s="27" t="s">
        <v>24084</v>
      </c>
      <c r="D121" s="28">
        <v>0.78</v>
      </c>
      <c r="E121" s="29" t="s">
        <v>24038</v>
      </c>
      <c r="F121" s="27">
        <f t="shared" si="1"/>
        <v>5</v>
      </c>
      <c r="G121" s="258">
        <v>90</v>
      </c>
    </row>
    <row r="122" spans="1:7" ht="14.5" hidden="1">
      <c r="A122" s="26">
        <v>121</v>
      </c>
      <c r="B122" s="27" t="s">
        <v>569</v>
      </c>
      <c r="C122" s="27" t="s">
        <v>24085</v>
      </c>
      <c r="D122" s="28">
        <v>0.882525</v>
      </c>
      <c r="E122" s="29" t="s">
        <v>24041</v>
      </c>
      <c r="F122" s="27">
        <f t="shared" si="1"/>
        <v>5</v>
      </c>
      <c r="G122" s="258">
        <v>72</v>
      </c>
    </row>
    <row r="123" spans="1:7" ht="14.5" hidden="1">
      <c r="A123" s="26">
        <v>122</v>
      </c>
      <c r="B123" s="27" t="s">
        <v>569</v>
      </c>
      <c r="C123" s="27" t="s">
        <v>24086</v>
      </c>
      <c r="D123" s="28">
        <v>1.053515</v>
      </c>
      <c r="E123" s="29" t="s">
        <v>24033</v>
      </c>
      <c r="F123" s="27">
        <f t="shared" si="1"/>
        <v>5</v>
      </c>
      <c r="G123" s="258">
        <v>90</v>
      </c>
    </row>
    <row r="124" spans="1:7" ht="14.5" hidden="1">
      <c r="A124" s="26">
        <v>123</v>
      </c>
      <c r="B124" s="27" t="s">
        <v>569</v>
      </c>
      <c r="C124" s="27" t="s">
        <v>24086</v>
      </c>
      <c r="D124" s="28">
        <v>0.86</v>
      </c>
      <c r="E124" s="29" t="s">
        <v>24033</v>
      </c>
      <c r="F124" s="27">
        <f t="shared" si="1"/>
        <v>5</v>
      </c>
      <c r="G124" s="258">
        <v>90</v>
      </c>
    </row>
    <row r="125" spans="1:7" ht="14.5" hidden="1">
      <c r="A125" s="26">
        <v>124</v>
      </c>
      <c r="B125" s="27" t="s">
        <v>569</v>
      </c>
      <c r="C125" s="27" t="s">
        <v>24086</v>
      </c>
      <c r="D125" s="28">
        <v>1.0323389999999999</v>
      </c>
      <c r="E125" s="29" t="s">
        <v>24033</v>
      </c>
      <c r="F125" s="27">
        <f t="shared" si="1"/>
        <v>5</v>
      </c>
      <c r="G125" s="258">
        <v>90</v>
      </c>
    </row>
    <row r="126" spans="1:7" ht="14.5" hidden="1">
      <c r="A126" s="26">
        <v>125</v>
      </c>
      <c r="B126" s="27" t="s">
        <v>569</v>
      </c>
      <c r="C126" s="27" t="s">
        <v>24087</v>
      </c>
      <c r="D126" s="28">
        <v>0.90762399999999999</v>
      </c>
      <c r="E126" s="29" t="s">
        <v>24033</v>
      </c>
      <c r="F126" s="27">
        <f t="shared" si="1"/>
        <v>5</v>
      </c>
      <c r="G126" s="258">
        <v>90</v>
      </c>
    </row>
    <row r="127" spans="1:7" ht="14.5" hidden="1">
      <c r="A127" s="26">
        <v>126</v>
      </c>
      <c r="B127" s="27" t="s">
        <v>569</v>
      </c>
      <c r="C127" s="27" t="s">
        <v>24087</v>
      </c>
      <c r="D127" s="28">
        <v>0.88358033300000005</v>
      </c>
      <c r="E127" s="29" t="s">
        <v>24033</v>
      </c>
      <c r="F127" s="27">
        <f t="shared" si="1"/>
        <v>5</v>
      </c>
      <c r="G127" s="258">
        <v>90</v>
      </c>
    </row>
    <row r="128" spans="1:7" ht="14.5" hidden="1">
      <c r="A128" s="26">
        <v>127</v>
      </c>
      <c r="B128" s="27" t="s">
        <v>569</v>
      </c>
      <c r="C128" s="27" t="s">
        <v>24087</v>
      </c>
      <c r="D128" s="28">
        <v>0.882525</v>
      </c>
      <c r="E128" s="29" t="s">
        <v>24038</v>
      </c>
      <c r="F128" s="27">
        <f t="shared" si="1"/>
        <v>5</v>
      </c>
      <c r="G128" s="258">
        <v>90</v>
      </c>
    </row>
    <row r="129" spans="1:7" ht="14.5" hidden="1">
      <c r="A129" s="26">
        <v>128</v>
      </c>
      <c r="B129" s="27" t="s">
        <v>569</v>
      </c>
      <c r="C129" s="27" t="s">
        <v>24087</v>
      </c>
      <c r="D129" s="28">
        <v>0.91</v>
      </c>
      <c r="E129" s="29" t="s">
        <v>24038</v>
      </c>
      <c r="F129" s="27">
        <f t="shared" si="1"/>
        <v>5</v>
      </c>
      <c r="G129" s="258">
        <v>90</v>
      </c>
    </row>
    <row r="130" spans="1:7" ht="14.5" hidden="1">
      <c r="A130" s="26">
        <v>129</v>
      </c>
      <c r="B130" s="27" t="s">
        <v>569</v>
      </c>
      <c r="C130" s="27" t="s">
        <v>24088</v>
      </c>
      <c r="D130" s="28">
        <v>0.64575000000000005</v>
      </c>
      <c r="E130" s="29" t="s">
        <v>24033</v>
      </c>
      <c r="F130" s="27">
        <f t="shared" ref="F130:F193" si="2">IF(E130="Europe",1,IF(E130="NorthAmerica",2,IF(E130="China",3,IF(E130="India",4,5))))</f>
        <v>5</v>
      </c>
      <c r="G130" s="258">
        <v>90</v>
      </c>
    </row>
    <row r="131" spans="1:7" ht="14.5" hidden="1">
      <c r="A131" s="26">
        <v>130</v>
      </c>
      <c r="B131" s="27" t="s">
        <v>569</v>
      </c>
      <c r="C131" s="27" t="s">
        <v>24089</v>
      </c>
      <c r="D131" s="28">
        <v>0.6</v>
      </c>
      <c r="E131" s="29" t="s">
        <v>24033</v>
      </c>
      <c r="F131" s="27">
        <f t="shared" si="2"/>
        <v>5</v>
      </c>
      <c r="G131" s="258">
        <v>90</v>
      </c>
    </row>
    <row r="132" spans="1:7" ht="14.5" hidden="1">
      <c r="A132" s="26">
        <v>131</v>
      </c>
      <c r="B132" s="27" t="s">
        <v>569</v>
      </c>
      <c r="C132" s="27" t="s">
        <v>24090</v>
      </c>
      <c r="D132" s="28">
        <v>0.78</v>
      </c>
      <c r="E132" s="29" t="s">
        <v>24030</v>
      </c>
      <c r="F132" s="27">
        <f t="shared" si="2"/>
        <v>5</v>
      </c>
      <c r="G132" s="258">
        <v>23</v>
      </c>
    </row>
    <row r="133" spans="1:7" ht="14.5" hidden="1">
      <c r="A133" s="26">
        <v>132</v>
      </c>
      <c r="B133" s="27" t="s">
        <v>569</v>
      </c>
      <c r="C133" s="27" t="s">
        <v>24091</v>
      </c>
      <c r="D133" s="28">
        <v>0.74907000000000001</v>
      </c>
      <c r="E133" s="29" t="s">
        <v>24092</v>
      </c>
      <c r="F133" s="27">
        <f t="shared" si="2"/>
        <v>5</v>
      </c>
      <c r="G133" s="258">
        <v>4</v>
      </c>
    </row>
    <row r="134" spans="1:7" ht="14.5" hidden="1">
      <c r="A134" s="26">
        <v>133</v>
      </c>
      <c r="B134" s="27" t="s">
        <v>569</v>
      </c>
      <c r="C134" s="27" t="s">
        <v>24093</v>
      </c>
      <c r="D134" s="28">
        <v>0.588958333</v>
      </c>
      <c r="E134" s="29" t="s">
        <v>24038</v>
      </c>
      <c r="F134" s="27">
        <f t="shared" si="2"/>
        <v>5</v>
      </c>
      <c r="G134" s="258">
        <v>90</v>
      </c>
    </row>
    <row r="135" spans="1:7" ht="14.5" hidden="1">
      <c r="A135" s="26">
        <v>134</v>
      </c>
      <c r="B135" s="27" t="s">
        <v>569</v>
      </c>
      <c r="C135" s="27" t="s">
        <v>24093</v>
      </c>
      <c r="D135" s="28">
        <v>0.68879999999999997</v>
      </c>
      <c r="E135" s="29" t="s">
        <v>24038</v>
      </c>
      <c r="F135" s="27">
        <f t="shared" si="2"/>
        <v>5</v>
      </c>
      <c r="G135" s="258">
        <v>90</v>
      </c>
    </row>
    <row r="136" spans="1:7" ht="14.5" hidden="1">
      <c r="A136" s="26">
        <v>135</v>
      </c>
      <c r="B136" s="27" t="s">
        <v>569</v>
      </c>
      <c r="C136" s="27" t="s">
        <v>24094</v>
      </c>
      <c r="D136" s="28">
        <v>0.55103999999999997</v>
      </c>
      <c r="E136" s="29" t="s">
        <v>24038</v>
      </c>
      <c r="F136" s="27">
        <f t="shared" si="2"/>
        <v>5</v>
      </c>
      <c r="G136" s="258">
        <v>90</v>
      </c>
    </row>
    <row r="137" spans="1:7" ht="14.5" hidden="1">
      <c r="A137" s="26">
        <v>136</v>
      </c>
      <c r="B137" s="27" t="s">
        <v>569</v>
      </c>
      <c r="C137" s="27" t="s">
        <v>24095</v>
      </c>
      <c r="D137" s="28">
        <v>0.74218200000000001</v>
      </c>
      <c r="E137" s="29" t="s">
        <v>24033</v>
      </c>
      <c r="F137" s="27">
        <f t="shared" si="2"/>
        <v>5</v>
      </c>
      <c r="G137" s="258">
        <v>90</v>
      </c>
    </row>
    <row r="138" spans="1:7" ht="14.5" hidden="1">
      <c r="A138" s="26">
        <v>137</v>
      </c>
      <c r="B138" s="27" t="s">
        <v>569</v>
      </c>
      <c r="C138" s="27" t="s">
        <v>24096</v>
      </c>
      <c r="D138" s="28">
        <v>0.68879999999999997</v>
      </c>
      <c r="E138" s="29" t="s">
        <v>24041</v>
      </c>
      <c r="F138" s="27">
        <f t="shared" si="2"/>
        <v>5</v>
      </c>
      <c r="G138" s="258">
        <v>72</v>
      </c>
    </row>
    <row r="139" spans="1:7" ht="14.5" hidden="1">
      <c r="A139" s="26">
        <v>138</v>
      </c>
      <c r="B139" s="27" t="s">
        <v>569</v>
      </c>
      <c r="C139" s="27" t="s">
        <v>24097</v>
      </c>
      <c r="D139" s="28">
        <v>0.72323999999999999</v>
      </c>
      <c r="E139" s="29" t="s">
        <v>24033</v>
      </c>
      <c r="F139" s="27">
        <f t="shared" si="2"/>
        <v>5</v>
      </c>
      <c r="G139" s="258">
        <v>90</v>
      </c>
    </row>
    <row r="140" spans="1:7" ht="14.5" hidden="1">
      <c r="A140" s="26">
        <v>139</v>
      </c>
      <c r="B140" s="27" t="s">
        <v>569</v>
      </c>
      <c r="C140" s="27" t="s">
        <v>24098</v>
      </c>
      <c r="D140" s="28">
        <v>0.68449499999999996</v>
      </c>
      <c r="E140" s="29" t="s">
        <v>24033</v>
      </c>
      <c r="F140" s="27">
        <f t="shared" si="2"/>
        <v>5</v>
      </c>
      <c r="G140" s="258">
        <v>90</v>
      </c>
    </row>
    <row r="141" spans="1:7" ht="14.5" hidden="1">
      <c r="A141" s="26">
        <v>140</v>
      </c>
      <c r="B141" s="27" t="s">
        <v>569</v>
      </c>
      <c r="C141" s="27" t="s">
        <v>24099</v>
      </c>
      <c r="D141" s="28">
        <v>0.45</v>
      </c>
      <c r="E141" s="29" t="s">
        <v>24033</v>
      </c>
      <c r="F141" s="27">
        <f t="shared" si="2"/>
        <v>5</v>
      </c>
      <c r="G141" s="258">
        <v>60</v>
      </c>
    </row>
    <row r="142" spans="1:7" ht="14.5" hidden="1">
      <c r="A142" s="26">
        <v>141</v>
      </c>
      <c r="B142" s="27" t="s">
        <v>569</v>
      </c>
      <c r="C142" s="27" t="s">
        <v>24100</v>
      </c>
      <c r="D142" s="28">
        <v>0.51</v>
      </c>
      <c r="E142" s="29" t="s">
        <v>24033</v>
      </c>
      <c r="F142" s="27">
        <f t="shared" si="2"/>
        <v>5</v>
      </c>
      <c r="G142" s="258">
        <v>129</v>
      </c>
    </row>
    <row r="143" spans="1:7" ht="14.5" hidden="1">
      <c r="A143" s="26">
        <v>142</v>
      </c>
      <c r="B143" s="27" t="s">
        <v>569</v>
      </c>
      <c r="C143" s="27" t="s">
        <v>24101</v>
      </c>
      <c r="D143" s="28">
        <v>0.8</v>
      </c>
      <c r="E143" s="29" t="s">
        <v>24033</v>
      </c>
      <c r="F143" s="27">
        <f t="shared" si="2"/>
        <v>5</v>
      </c>
      <c r="G143" s="258">
        <v>90</v>
      </c>
    </row>
    <row r="144" spans="1:7" ht="14.5" hidden="1">
      <c r="A144" s="26">
        <v>143</v>
      </c>
      <c r="B144" s="27" t="s">
        <v>569</v>
      </c>
      <c r="C144" s="27" t="s">
        <v>24101</v>
      </c>
      <c r="D144" s="28">
        <v>0.80073000000000005</v>
      </c>
      <c r="E144" s="29" t="s">
        <v>24033</v>
      </c>
      <c r="F144" s="27">
        <f t="shared" si="2"/>
        <v>5</v>
      </c>
      <c r="G144" s="258">
        <v>90</v>
      </c>
    </row>
    <row r="145" spans="1:7" ht="14.5" hidden="1">
      <c r="A145" s="26">
        <v>144</v>
      </c>
      <c r="B145" s="27" t="s">
        <v>569</v>
      </c>
      <c r="C145" s="27" t="s">
        <v>23234</v>
      </c>
      <c r="D145" s="28">
        <v>0.73</v>
      </c>
      <c r="E145" s="29" t="s">
        <v>24003</v>
      </c>
      <c r="F145" s="27">
        <f t="shared" si="2"/>
        <v>5</v>
      </c>
      <c r="G145" s="258">
        <v>44</v>
      </c>
    </row>
    <row r="146" spans="1:7" ht="14.5" hidden="1">
      <c r="A146" s="26">
        <v>145</v>
      </c>
      <c r="B146" s="27" t="s">
        <v>569</v>
      </c>
      <c r="C146" s="27" t="s">
        <v>24102</v>
      </c>
      <c r="D146" s="28">
        <v>0.62</v>
      </c>
      <c r="E146" s="29" t="s">
        <v>24038</v>
      </c>
      <c r="F146" s="27">
        <f t="shared" si="2"/>
        <v>5</v>
      </c>
      <c r="G146" s="258">
        <v>90</v>
      </c>
    </row>
    <row r="147" spans="1:7" ht="14.5" hidden="1">
      <c r="A147" s="26">
        <v>146</v>
      </c>
      <c r="B147" s="27" t="s">
        <v>569</v>
      </c>
      <c r="C147" s="27" t="s">
        <v>24103</v>
      </c>
      <c r="D147" s="28">
        <v>0.44772000000000001</v>
      </c>
      <c r="E147" s="29" t="s">
        <v>24038</v>
      </c>
      <c r="F147" s="27">
        <f t="shared" si="2"/>
        <v>5</v>
      </c>
      <c r="G147" s="258">
        <v>40</v>
      </c>
    </row>
    <row r="148" spans="1:7" ht="14.5" hidden="1">
      <c r="A148" s="26">
        <v>147</v>
      </c>
      <c r="B148" s="27" t="s">
        <v>569</v>
      </c>
      <c r="C148" s="27" t="s">
        <v>24103</v>
      </c>
      <c r="D148" s="28">
        <v>0.47355000000000003</v>
      </c>
      <c r="E148" s="29" t="s">
        <v>24038</v>
      </c>
      <c r="F148" s="27">
        <f t="shared" si="2"/>
        <v>5</v>
      </c>
      <c r="G148" s="258">
        <v>203</v>
      </c>
    </row>
    <row r="149" spans="1:7" ht="14.5" hidden="1">
      <c r="A149" s="26">
        <v>148</v>
      </c>
      <c r="B149" s="27" t="s">
        <v>569</v>
      </c>
      <c r="C149" s="27" t="s">
        <v>24103</v>
      </c>
      <c r="D149" s="28">
        <v>0.51875249999999995</v>
      </c>
      <c r="E149" s="29" t="s">
        <v>24038</v>
      </c>
      <c r="F149" s="27">
        <f t="shared" si="2"/>
        <v>5</v>
      </c>
      <c r="G149" s="258">
        <v>203</v>
      </c>
    </row>
    <row r="150" spans="1:7" ht="14.5" hidden="1">
      <c r="A150" s="26">
        <v>149</v>
      </c>
      <c r="B150" s="27" t="s">
        <v>569</v>
      </c>
      <c r="C150" s="27" t="s">
        <v>24103</v>
      </c>
      <c r="D150" s="28">
        <v>0.47355000000000003</v>
      </c>
      <c r="E150" s="29" t="s">
        <v>24038</v>
      </c>
      <c r="F150" s="27">
        <f t="shared" si="2"/>
        <v>5</v>
      </c>
      <c r="G150" s="258">
        <v>203</v>
      </c>
    </row>
    <row r="151" spans="1:7" ht="14.5" hidden="1">
      <c r="A151" s="26">
        <v>150</v>
      </c>
      <c r="B151" s="27" t="s">
        <v>569</v>
      </c>
      <c r="C151" s="27" t="s">
        <v>24103</v>
      </c>
      <c r="D151" s="28">
        <v>0.59409000000000001</v>
      </c>
      <c r="E151" s="29" t="s">
        <v>24038</v>
      </c>
      <c r="F151" s="27">
        <f t="shared" si="2"/>
        <v>5</v>
      </c>
      <c r="G151" s="258">
        <v>90</v>
      </c>
    </row>
    <row r="152" spans="1:7" ht="14.5" hidden="1">
      <c r="A152" s="26">
        <v>151</v>
      </c>
      <c r="B152" s="27" t="s">
        <v>569</v>
      </c>
      <c r="C152" s="27" t="s">
        <v>24103</v>
      </c>
      <c r="D152" s="28">
        <v>0.49</v>
      </c>
      <c r="E152" s="29" t="s">
        <v>24038</v>
      </c>
      <c r="F152" s="27">
        <f t="shared" si="2"/>
        <v>5</v>
      </c>
      <c r="G152" s="258">
        <v>129</v>
      </c>
    </row>
    <row r="153" spans="1:7" ht="14.5" hidden="1">
      <c r="A153" s="26">
        <v>152</v>
      </c>
      <c r="B153" s="27" t="s">
        <v>569</v>
      </c>
      <c r="C153" s="27" t="s">
        <v>24103</v>
      </c>
      <c r="D153" s="28">
        <v>0.55000000000000004</v>
      </c>
      <c r="E153" s="29" t="s">
        <v>24038</v>
      </c>
      <c r="F153" s="27">
        <f t="shared" si="2"/>
        <v>5</v>
      </c>
      <c r="G153" s="258">
        <v>60</v>
      </c>
    </row>
    <row r="154" spans="1:7" ht="14.5" hidden="1">
      <c r="A154" s="26">
        <v>153</v>
      </c>
      <c r="B154" s="27" t="s">
        <v>569</v>
      </c>
      <c r="C154" s="27" t="s">
        <v>24104</v>
      </c>
      <c r="D154" s="28">
        <v>0.73</v>
      </c>
      <c r="E154" s="29" t="s">
        <v>24030</v>
      </c>
      <c r="F154" s="27">
        <f t="shared" si="2"/>
        <v>5</v>
      </c>
      <c r="G154" s="258">
        <v>23</v>
      </c>
    </row>
    <row r="155" spans="1:7" ht="14.5" hidden="1">
      <c r="A155" s="26">
        <v>154</v>
      </c>
      <c r="B155" s="27" t="s">
        <v>569</v>
      </c>
      <c r="C155" s="27" t="s">
        <v>24105</v>
      </c>
      <c r="D155" s="28">
        <v>0.67079999999999995</v>
      </c>
      <c r="E155" s="29" t="s">
        <v>24038</v>
      </c>
      <c r="F155" s="27">
        <f t="shared" si="2"/>
        <v>5</v>
      </c>
      <c r="G155" s="258">
        <v>46</v>
      </c>
    </row>
    <row r="156" spans="1:7" ht="14.5" hidden="1">
      <c r="A156" s="26">
        <v>155</v>
      </c>
      <c r="B156" s="27" t="s">
        <v>569</v>
      </c>
      <c r="C156" s="27" t="s">
        <v>24105</v>
      </c>
      <c r="D156" s="28">
        <v>0.65</v>
      </c>
      <c r="E156" s="29" t="s">
        <v>24038</v>
      </c>
      <c r="F156" s="27">
        <f t="shared" si="2"/>
        <v>5</v>
      </c>
      <c r="G156" s="258">
        <v>60</v>
      </c>
    </row>
    <row r="157" spans="1:7" ht="14.5" hidden="1">
      <c r="A157" s="26">
        <v>156</v>
      </c>
      <c r="B157" s="27" t="s">
        <v>569</v>
      </c>
      <c r="C157" s="27" t="s">
        <v>24105</v>
      </c>
      <c r="D157" s="28">
        <v>0.65830429700000004</v>
      </c>
      <c r="E157" s="29" t="s">
        <v>24038</v>
      </c>
      <c r="F157" s="27">
        <f t="shared" si="2"/>
        <v>5</v>
      </c>
      <c r="G157" s="258">
        <v>63</v>
      </c>
    </row>
    <row r="158" spans="1:7" ht="29" hidden="1">
      <c r="A158" s="26">
        <v>157</v>
      </c>
      <c r="B158" s="27" t="s">
        <v>569</v>
      </c>
      <c r="C158" s="27" t="s">
        <v>24106</v>
      </c>
      <c r="D158" s="28">
        <v>0.56759999999999999</v>
      </c>
      <c r="E158" s="29" t="s">
        <v>24046</v>
      </c>
      <c r="F158" s="27">
        <f t="shared" si="2"/>
        <v>5</v>
      </c>
      <c r="G158" s="258">
        <v>46</v>
      </c>
    </row>
    <row r="159" spans="1:7" ht="14.5" hidden="1">
      <c r="A159" s="26">
        <v>158</v>
      </c>
      <c r="B159" s="27" t="s">
        <v>569</v>
      </c>
      <c r="C159" s="27" t="s">
        <v>24106</v>
      </c>
      <c r="D159" s="28">
        <v>0.56999999999999995</v>
      </c>
      <c r="E159" s="29" t="s">
        <v>24033</v>
      </c>
      <c r="F159" s="27">
        <f t="shared" si="2"/>
        <v>5</v>
      </c>
      <c r="G159" s="258">
        <v>38</v>
      </c>
    </row>
    <row r="160" spans="1:7" ht="14.5" hidden="1">
      <c r="A160" s="26">
        <v>159</v>
      </c>
      <c r="B160" s="27" t="s">
        <v>569</v>
      </c>
      <c r="C160" s="27" t="s">
        <v>24106</v>
      </c>
      <c r="D160" s="28">
        <v>0.38874150000000002</v>
      </c>
      <c r="E160" s="29" t="s">
        <v>24107</v>
      </c>
      <c r="F160" s="27">
        <f t="shared" si="2"/>
        <v>5</v>
      </c>
      <c r="G160" s="258">
        <v>203</v>
      </c>
    </row>
    <row r="161" spans="1:7" ht="14.5" hidden="1">
      <c r="A161" s="26">
        <v>160</v>
      </c>
      <c r="B161" s="27" t="s">
        <v>569</v>
      </c>
      <c r="C161" s="27" t="s">
        <v>24106</v>
      </c>
      <c r="D161" s="28">
        <v>0.41586299999999998</v>
      </c>
      <c r="E161" s="29" t="s">
        <v>24107</v>
      </c>
      <c r="F161" s="27">
        <f t="shared" si="2"/>
        <v>5</v>
      </c>
      <c r="G161" s="258">
        <v>203</v>
      </c>
    </row>
    <row r="162" spans="1:7" ht="14.5" hidden="1">
      <c r="A162" s="26">
        <v>161</v>
      </c>
      <c r="B162" s="27" t="s">
        <v>569</v>
      </c>
      <c r="C162" s="27" t="s">
        <v>24106</v>
      </c>
      <c r="D162" s="28">
        <v>0.63714000000000004</v>
      </c>
      <c r="E162" s="29" t="s">
        <v>24033</v>
      </c>
      <c r="F162" s="27">
        <f t="shared" si="2"/>
        <v>5</v>
      </c>
      <c r="G162" s="258">
        <v>203</v>
      </c>
    </row>
    <row r="163" spans="1:7" ht="14.5" hidden="1">
      <c r="A163" s="26">
        <v>162</v>
      </c>
      <c r="B163" s="27" t="s">
        <v>569</v>
      </c>
      <c r="C163" s="27" t="s">
        <v>24106</v>
      </c>
      <c r="D163" s="28">
        <v>0.55538699999999996</v>
      </c>
      <c r="E163" s="29" t="s">
        <v>24033</v>
      </c>
      <c r="F163" s="27">
        <f t="shared" si="2"/>
        <v>5</v>
      </c>
      <c r="G163" s="258">
        <v>90</v>
      </c>
    </row>
    <row r="164" spans="1:7" ht="14.5" hidden="1">
      <c r="A164" s="26">
        <v>163</v>
      </c>
      <c r="B164" s="27" t="s">
        <v>569</v>
      </c>
      <c r="C164" s="27" t="s">
        <v>24106</v>
      </c>
      <c r="D164" s="28">
        <v>0.55871999999999999</v>
      </c>
      <c r="E164" s="29" t="s">
        <v>24033</v>
      </c>
      <c r="F164" s="27">
        <f t="shared" si="2"/>
        <v>5</v>
      </c>
      <c r="G164" s="258">
        <v>90</v>
      </c>
    </row>
    <row r="165" spans="1:7" ht="14.5" hidden="1">
      <c r="A165" s="26">
        <v>164</v>
      </c>
      <c r="B165" s="27" t="s">
        <v>569</v>
      </c>
      <c r="C165" s="27" t="s">
        <v>24106</v>
      </c>
      <c r="D165" s="28">
        <v>0.55103999999999997</v>
      </c>
      <c r="E165" s="29" t="s">
        <v>24038</v>
      </c>
      <c r="F165" s="27">
        <f t="shared" si="2"/>
        <v>5</v>
      </c>
      <c r="G165" s="258">
        <v>90</v>
      </c>
    </row>
    <row r="166" spans="1:7" ht="14.5" hidden="1">
      <c r="A166" s="26">
        <v>165</v>
      </c>
      <c r="B166" s="27" t="s">
        <v>569</v>
      </c>
      <c r="C166" s="27" t="s">
        <v>21364</v>
      </c>
      <c r="D166" s="28">
        <v>0.94710000000000005</v>
      </c>
      <c r="E166" s="29" t="s">
        <v>24041</v>
      </c>
      <c r="F166" s="27">
        <f t="shared" si="2"/>
        <v>5</v>
      </c>
      <c r="G166" s="258">
        <v>72</v>
      </c>
    </row>
    <row r="167" spans="1:7" ht="14.5" hidden="1">
      <c r="A167" s="26">
        <v>166</v>
      </c>
      <c r="B167" s="27" t="s">
        <v>569</v>
      </c>
      <c r="C167" s="27" t="s">
        <v>21368</v>
      </c>
      <c r="D167" s="28">
        <v>0.83516999999999997</v>
      </c>
      <c r="E167" s="29" t="s">
        <v>24027</v>
      </c>
      <c r="F167" s="27">
        <f t="shared" si="2"/>
        <v>4</v>
      </c>
      <c r="G167" s="258">
        <v>135</v>
      </c>
    </row>
    <row r="168" spans="1:7" ht="14.5" hidden="1">
      <c r="A168" s="26">
        <v>167</v>
      </c>
      <c r="B168" s="27" t="s">
        <v>569</v>
      </c>
      <c r="C168" s="27" t="s">
        <v>24108</v>
      </c>
      <c r="D168" s="28">
        <v>0.51918299999999995</v>
      </c>
      <c r="E168" s="29" t="s">
        <v>24033</v>
      </c>
      <c r="F168" s="27">
        <f t="shared" si="2"/>
        <v>5</v>
      </c>
      <c r="G168" s="258">
        <v>90</v>
      </c>
    </row>
    <row r="169" spans="1:7" ht="14.5" hidden="1">
      <c r="A169" s="26">
        <v>168</v>
      </c>
      <c r="B169" s="27" t="s">
        <v>569</v>
      </c>
      <c r="C169" s="27" t="s">
        <v>24109</v>
      </c>
      <c r="D169" s="28">
        <v>0.65436000000000005</v>
      </c>
      <c r="E169" s="29" t="s">
        <v>24033</v>
      </c>
      <c r="F169" s="27">
        <f t="shared" si="2"/>
        <v>5</v>
      </c>
      <c r="G169" s="258">
        <v>63</v>
      </c>
    </row>
    <row r="170" spans="1:7" ht="14.5" hidden="1">
      <c r="A170" s="26">
        <v>169</v>
      </c>
      <c r="B170" s="27" t="s">
        <v>569</v>
      </c>
      <c r="C170" s="27" t="s">
        <v>24109</v>
      </c>
      <c r="D170" s="28">
        <v>0.68879999999999997</v>
      </c>
      <c r="E170" s="29" t="s">
        <v>24033</v>
      </c>
      <c r="F170" s="27">
        <f t="shared" si="2"/>
        <v>5</v>
      </c>
      <c r="G170" s="258">
        <v>202</v>
      </c>
    </row>
    <row r="171" spans="1:7" ht="14.5" hidden="1">
      <c r="A171" s="26">
        <v>170</v>
      </c>
      <c r="B171" s="27" t="s">
        <v>569</v>
      </c>
      <c r="C171" s="27" t="s">
        <v>24109</v>
      </c>
      <c r="D171" s="28">
        <v>0.82655999999999996</v>
      </c>
      <c r="E171" s="29" t="s">
        <v>24033</v>
      </c>
      <c r="F171" s="27">
        <f t="shared" si="2"/>
        <v>5</v>
      </c>
      <c r="G171" s="258">
        <v>72</v>
      </c>
    </row>
    <row r="172" spans="1:7" ht="14.5" hidden="1">
      <c r="A172" s="26">
        <v>171</v>
      </c>
      <c r="B172" s="27" t="s">
        <v>569</v>
      </c>
      <c r="C172" s="27" t="s">
        <v>24110</v>
      </c>
      <c r="D172" s="28">
        <v>1.0633349999999999</v>
      </c>
      <c r="E172" s="29" t="s">
        <v>24038</v>
      </c>
      <c r="F172" s="27">
        <f t="shared" si="2"/>
        <v>5</v>
      </c>
      <c r="G172" s="258">
        <v>90</v>
      </c>
    </row>
    <row r="173" spans="1:7" ht="14.5" hidden="1">
      <c r="A173" s="26">
        <v>172</v>
      </c>
      <c r="B173" s="27" t="s">
        <v>569</v>
      </c>
      <c r="C173" s="27" t="s">
        <v>24110</v>
      </c>
      <c r="D173" s="28">
        <v>1.0633349999999999</v>
      </c>
      <c r="E173" s="29" t="s">
        <v>24038</v>
      </c>
      <c r="F173" s="27">
        <f t="shared" si="2"/>
        <v>5</v>
      </c>
      <c r="G173" s="258">
        <v>90</v>
      </c>
    </row>
    <row r="174" spans="1:7" ht="14.5" hidden="1">
      <c r="A174" s="26">
        <v>173</v>
      </c>
      <c r="B174" s="27" t="s">
        <v>569</v>
      </c>
      <c r="C174" s="27" t="s">
        <v>24111</v>
      </c>
      <c r="D174" s="28">
        <v>0.92</v>
      </c>
      <c r="E174" s="29" t="s">
        <v>24038</v>
      </c>
      <c r="F174" s="27">
        <f t="shared" si="2"/>
        <v>5</v>
      </c>
      <c r="G174" s="258">
        <v>129</v>
      </c>
    </row>
    <row r="175" spans="1:7" ht="14.5" hidden="1">
      <c r="A175" s="26">
        <v>174</v>
      </c>
      <c r="B175" s="27" t="s">
        <v>569</v>
      </c>
      <c r="C175" s="27" t="s">
        <v>24112</v>
      </c>
      <c r="D175" s="28">
        <v>0.77059500000000003</v>
      </c>
      <c r="E175" s="29" t="s">
        <v>24038</v>
      </c>
      <c r="F175" s="27">
        <f t="shared" si="2"/>
        <v>5</v>
      </c>
      <c r="G175" s="258">
        <v>90</v>
      </c>
    </row>
    <row r="176" spans="1:7" ht="14.5" hidden="1">
      <c r="A176" s="26">
        <v>175</v>
      </c>
      <c r="B176" s="27" t="s">
        <v>569</v>
      </c>
      <c r="C176" s="27" t="s">
        <v>24112</v>
      </c>
      <c r="D176" s="28">
        <v>0.77059500000000003</v>
      </c>
      <c r="E176" s="29" t="s">
        <v>24038</v>
      </c>
      <c r="F176" s="27">
        <f t="shared" si="2"/>
        <v>5</v>
      </c>
      <c r="G176" s="258">
        <v>90</v>
      </c>
    </row>
    <row r="177" spans="1:7" ht="14.5" hidden="1">
      <c r="A177" s="26">
        <v>176</v>
      </c>
      <c r="B177" s="27" t="s">
        <v>569</v>
      </c>
      <c r="C177" s="27" t="s">
        <v>24113</v>
      </c>
      <c r="D177" s="28">
        <v>0.97551299999999996</v>
      </c>
      <c r="E177" s="29" t="s">
        <v>24033</v>
      </c>
      <c r="F177" s="27">
        <f t="shared" si="2"/>
        <v>5</v>
      </c>
      <c r="G177" s="258">
        <v>90</v>
      </c>
    </row>
    <row r="178" spans="1:7" ht="14.5" hidden="1">
      <c r="A178" s="26">
        <v>177</v>
      </c>
      <c r="B178" s="27" t="s">
        <v>569</v>
      </c>
      <c r="C178" s="27" t="s">
        <v>24114</v>
      </c>
      <c r="D178" s="28">
        <v>0.86960999999999999</v>
      </c>
      <c r="E178" s="29" t="s">
        <v>24033</v>
      </c>
      <c r="F178" s="27">
        <f t="shared" si="2"/>
        <v>5</v>
      </c>
      <c r="G178" s="258">
        <v>90</v>
      </c>
    </row>
    <row r="179" spans="1:7" ht="14.5" hidden="1">
      <c r="A179" s="26">
        <v>178</v>
      </c>
      <c r="B179" s="27" t="s">
        <v>569</v>
      </c>
      <c r="C179" s="27" t="s">
        <v>24115</v>
      </c>
      <c r="D179" s="28">
        <v>0.68018999999999996</v>
      </c>
      <c r="E179" s="29" t="s">
        <v>24033</v>
      </c>
      <c r="F179" s="27">
        <f t="shared" si="2"/>
        <v>5</v>
      </c>
      <c r="G179" s="258">
        <v>90</v>
      </c>
    </row>
    <row r="180" spans="1:7" ht="14.5" hidden="1">
      <c r="A180" s="26">
        <v>179</v>
      </c>
      <c r="B180" s="27" t="s">
        <v>569</v>
      </c>
      <c r="C180" s="27" t="s">
        <v>24116</v>
      </c>
      <c r="D180" s="28">
        <v>1.0725285</v>
      </c>
      <c r="E180" s="29" t="s">
        <v>24033</v>
      </c>
      <c r="F180" s="27">
        <f t="shared" si="2"/>
        <v>5</v>
      </c>
      <c r="G180" s="258">
        <v>90</v>
      </c>
    </row>
    <row r="181" spans="1:7" ht="14.5" hidden="1">
      <c r="A181" s="26">
        <v>180</v>
      </c>
      <c r="B181" s="27" t="s">
        <v>569</v>
      </c>
      <c r="C181" s="27" t="s">
        <v>24116</v>
      </c>
      <c r="D181" s="28">
        <v>0.88683000000000001</v>
      </c>
      <c r="E181" s="29" t="s">
        <v>24033</v>
      </c>
      <c r="F181" s="27">
        <f t="shared" si="2"/>
        <v>5</v>
      </c>
      <c r="G181" s="258">
        <v>90</v>
      </c>
    </row>
    <row r="182" spans="1:7" ht="14.5" hidden="1">
      <c r="A182" s="26">
        <v>181</v>
      </c>
      <c r="B182" s="27" t="s">
        <v>569</v>
      </c>
      <c r="C182" s="27" t="s">
        <v>24116</v>
      </c>
      <c r="D182" s="28">
        <v>0.96604199999999996</v>
      </c>
      <c r="E182" s="29" t="s">
        <v>24033</v>
      </c>
      <c r="F182" s="27">
        <f t="shared" si="2"/>
        <v>5</v>
      </c>
      <c r="G182" s="258">
        <v>90</v>
      </c>
    </row>
    <row r="183" spans="1:7" ht="14.5" hidden="1">
      <c r="A183" s="26">
        <v>182</v>
      </c>
      <c r="B183" s="27" t="s">
        <v>569</v>
      </c>
      <c r="C183" s="27" t="s">
        <v>24117</v>
      </c>
      <c r="D183" s="28">
        <v>0.67</v>
      </c>
      <c r="E183" s="29" t="s">
        <v>24033</v>
      </c>
      <c r="F183" s="27">
        <f t="shared" si="2"/>
        <v>5</v>
      </c>
      <c r="G183" s="258">
        <v>90</v>
      </c>
    </row>
    <row r="184" spans="1:7" ht="14.5" hidden="1">
      <c r="A184" s="26">
        <v>183</v>
      </c>
      <c r="B184" s="27" t="s">
        <v>569</v>
      </c>
      <c r="C184" s="27" t="s">
        <v>24118</v>
      </c>
      <c r="D184" s="28">
        <v>0.99445499999999998</v>
      </c>
      <c r="E184" s="29" t="s">
        <v>24038</v>
      </c>
      <c r="F184" s="27">
        <f t="shared" si="2"/>
        <v>5</v>
      </c>
      <c r="G184" s="258">
        <v>90</v>
      </c>
    </row>
    <row r="185" spans="1:7" ht="14.5" hidden="1">
      <c r="A185" s="26">
        <v>184</v>
      </c>
      <c r="B185" s="27" t="s">
        <v>569</v>
      </c>
      <c r="C185" s="27" t="s">
        <v>24119</v>
      </c>
      <c r="D185" s="28">
        <v>0.60539200000000004</v>
      </c>
      <c r="E185" s="29" t="s">
        <v>24033</v>
      </c>
      <c r="F185" s="27">
        <f t="shared" si="2"/>
        <v>5</v>
      </c>
      <c r="G185" s="258">
        <v>90</v>
      </c>
    </row>
    <row r="186" spans="1:7" ht="14.5" hidden="1">
      <c r="A186" s="26">
        <v>185</v>
      </c>
      <c r="B186" s="27" t="s">
        <v>569</v>
      </c>
      <c r="C186" s="27" t="s">
        <v>24119</v>
      </c>
      <c r="D186" s="28">
        <v>0.66826719999999995</v>
      </c>
      <c r="E186" s="29" t="s">
        <v>24033</v>
      </c>
      <c r="F186" s="27">
        <f t="shared" si="2"/>
        <v>5</v>
      </c>
      <c r="G186" s="258">
        <v>90</v>
      </c>
    </row>
    <row r="187" spans="1:7" ht="14.5" hidden="1">
      <c r="A187" s="26">
        <v>186</v>
      </c>
      <c r="B187" s="27" t="s">
        <v>569</v>
      </c>
      <c r="C187" s="27" t="s">
        <v>24120</v>
      </c>
      <c r="D187" s="28">
        <v>1.226925</v>
      </c>
      <c r="E187" s="29" t="s">
        <v>24038</v>
      </c>
      <c r="F187" s="27">
        <f t="shared" si="2"/>
        <v>5</v>
      </c>
      <c r="G187" s="258">
        <v>90</v>
      </c>
    </row>
    <row r="188" spans="1:7" ht="14.5" hidden="1">
      <c r="A188" s="26">
        <v>187</v>
      </c>
      <c r="B188" s="27" t="s">
        <v>569</v>
      </c>
      <c r="C188" s="27" t="s">
        <v>24121</v>
      </c>
      <c r="D188" s="28">
        <v>0.68</v>
      </c>
      <c r="E188" s="29" t="s">
        <v>24033</v>
      </c>
      <c r="F188" s="27">
        <f t="shared" si="2"/>
        <v>5</v>
      </c>
      <c r="G188" s="258">
        <v>129</v>
      </c>
    </row>
    <row r="189" spans="1:7" ht="14.5" hidden="1">
      <c r="A189" s="26">
        <v>188</v>
      </c>
      <c r="B189" s="27" t="s">
        <v>569</v>
      </c>
      <c r="C189" s="27" t="s">
        <v>24122</v>
      </c>
      <c r="D189" s="28">
        <v>0.67114949999999995</v>
      </c>
      <c r="E189" s="29" t="s">
        <v>24033</v>
      </c>
      <c r="F189" s="27">
        <f t="shared" si="2"/>
        <v>5</v>
      </c>
      <c r="G189" s="258">
        <v>137</v>
      </c>
    </row>
    <row r="190" spans="1:7" ht="14.5" hidden="1">
      <c r="A190" s="26">
        <v>189</v>
      </c>
      <c r="B190" s="27" t="s">
        <v>569</v>
      </c>
      <c r="C190" s="27" t="s">
        <v>24122</v>
      </c>
      <c r="D190" s="28">
        <v>0.60700500000000002</v>
      </c>
      <c r="E190" s="29" t="s">
        <v>24033</v>
      </c>
      <c r="F190" s="27">
        <f t="shared" si="2"/>
        <v>5</v>
      </c>
      <c r="G190" s="258">
        <v>72</v>
      </c>
    </row>
    <row r="191" spans="1:7" ht="14.5" hidden="1">
      <c r="A191" s="26">
        <v>190</v>
      </c>
      <c r="B191" s="27" t="s">
        <v>569</v>
      </c>
      <c r="C191" s="27" t="s">
        <v>24123</v>
      </c>
      <c r="D191" s="28">
        <v>0.79</v>
      </c>
      <c r="E191" s="29" t="s">
        <v>24003</v>
      </c>
      <c r="F191" s="27">
        <f t="shared" si="2"/>
        <v>5</v>
      </c>
      <c r="G191" s="258">
        <v>114</v>
      </c>
    </row>
    <row r="192" spans="1:7" ht="14.5" hidden="1">
      <c r="A192" s="26">
        <v>191</v>
      </c>
      <c r="B192" s="27" t="s">
        <v>569</v>
      </c>
      <c r="C192" s="27" t="s">
        <v>24123</v>
      </c>
      <c r="D192" s="28">
        <v>0.63714000000000004</v>
      </c>
      <c r="E192" s="29" t="s">
        <v>24003</v>
      </c>
      <c r="F192" s="27">
        <f t="shared" si="2"/>
        <v>5</v>
      </c>
      <c r="G192" s="258">
        <v>57</v>
      </c>
    </row>
    <row r="193" spans="1:7" ht="14.5" hidden="1">
      <c r="A193" s="26">
        <v>192</v>
      </c>
      <c r="B193" s="27" t="s">
        <v>569</v>
      </c>
      <c r="C193" s="27" t="s">
        <v>24123</v>
      </c>
      <c r="D193" s="28">
        <v>0.6</v>
      </c>
      <c r="E193" s="29" t="s">
        <v>24003</v>
      </c>
      <c r="F193" s="27">
        <f t="shared" si="2"/>
        <v>5</v>
      </c>
      <c r="G193" s="258">
        <v>77</v>
      </c>
    </row>
    <row r="194" spans="1:7" ht="14.5" hidden="1">
      <c r="A194" s="26">
        <v>193</v>
      </c>
      <c r="B194" s="27" t="s">
        <v>569</v>
      </c>
      <c r="C194" s="27" t="s">
        <v>24123</v>
      </c>
      <c r="D194" s="28">
        <v>0.49</v>
      </c>
      <c r="E194" s="29" t="s">
        <v>24003</v>
      </c>
      <c r="F194" s="27">
        <f t="shared" ref="F194:F257" si="3">IF(E194="Europe",1,IF(E194="NorthAmerica",2,IF(E194="China",3,IF(E194="India",4,5))))</f>
        <v>5</v>
      </c>
      <c r="G194" s="258">
        <v>44</v>
      </c>
    </row>
    <row r="195" spans="1:7" ht="29" hidden="1">
      <c r="A195" s="26">
        <v>194</v>
      </c>
      <c r="B195" s="27" t="s">
        <v>569</v>
      </c>
      <c r="C195" s="27" t="s">
        <v>24124</v>
      </c>
      <c r="D195" s="28">
        <v>0.76539999999999997</v>
      </c>
      <c r="E195" s="29" t="s">
        <v>24046</v>
      </c>
      <c r="F195" s="27">
        <f t="shared" si="3"/>
        <v>5</v>
      </c>
      <c r="G195" s="258">
        <v>66</v>
      </c>
    </row>
    <row r="196" spans="1:7" ht="14.5" hidden="1">
      <c r="A196" s="26">
        <v>195</v>
      </c>
      <c r="B196" s="27" t="s">
        <v>569</v>
      </c>
      <c r="C196" s="27" t="s">
        <v>24125</v>
      </c>
      <c r="D196" s="28">
        <v>0.98057499999999997</v>
      </c>
      <c r="E196" s="29" t="s">
        <v>24033</v>
      </c>
      <c r="F196" s="27">
        <f t="shared" si="3"/>
        <v>5</v>
      </c>
      <c r="G196" s="258">
        <v>90</v>
      </c>
    </row>
    <row r="197" spans="1:7" ht="14.5" hidden="1">
      <c r="A197" s="26">
        <v>196</v>
      </c>
      <c r="B197" s="27" t="s">
        <v>569</v>
      </c>
      <c r="C197" s="27" t="s">
        <v>24125</v>
      </c>
      <c r="D197" s="28">
        <v>0.89716200000000002</v>
      </c>
      <c r="E197" s="29" t="s">
        <v>24033</v>
      </c>
      <c r="F197" s="27">
        <f t="shared" si="3"/>
        <v>5</v>
      </c>
      <c r="G197" s="258">
        <v>90</v>
      </c>
    </row>
    <row r="198" spans="1:7" ht="14.5" hidden="1">
      <c r="A198" s="26">
        <v>197</v>
      </c>
      <c r="B198" s="27" t="s">
        <v>569</v>
      </c>
      <c r="C198" s="27" t="s">
        <v>24126</v>
      </c>
      <c r="D198" s="28">
        <v>0.6</v>
      </c>
      <c r="E198" s="29" t="s">
        <v>24033</v>
      </c>
      <c r="F198" s="27">
        <f t="shared" si="3"/>
        <v>5</v>
      </c>
      <c r="G198" s="258">
        <v>38</v>
      </c>
    </row>
    <row r="199" spans="1:7" ht="14.5" hidden="1">
      <c r="A199" s="26">
        <v>198</v>
      </c>
      <c r="B199" s="27" t="s">
        <v>569</v>
      </c>
      <c r="C199" s="27" t="s">
        <v>24126</v>
      </c>
      <c r="D199" s="28">
        <v>0.58697633299999996</v>
      </c>
      <c r="E199" s="29" t="s">
        <v>24033</v>
      </c>
      <c r="F199" s="27">
        <f t="shared" si="3"/>
        <v>5</v>
      </c>
      <c r="G199" s="258">
        <v>90</v>
      </c>
    </row>
    <row r="200" spans="1:7" ht="14.5" hidden="1">
      <c r="A200" s="26">
        <v>199</v>
      </c>
      <c r="B200" s="27" t="s">
        <v>569</v>
      </c>
      <c r="C200" s="27" t="s">
        <v>24126</v>
      </c>
      <c r="D200" s="28">
        <v>0.66380079999999997</v>
      </c>
      <c r="E200" s="29" t="s">
        <v>24033</v>
      </c>
      <c r="F200" s="27">
        <f t="shared" si="3"/>
        <v>5</v>
      </c>
      <c r="G200" s="258">
        <v>90</v>
      </c>
    </row>
    <row r="201" spans="1:7" ht="14.5" hidden="1">
      <c r="A201" s="26">
        <v>200</v>
      </c>
      <c r="B201" s="27" t="s">
        <v>569</v>
      </c>
      <c r="C201" s="27" t="s">
        <v>24127</v>
      </c>
      <c r="D201" s="28">
        <v>0.92213100000000003</v>
      </c>
      <c r="E201" s="29" t="s">
        <v>24033</v>
      </c>
      <c r="F201" s="27">
        <f t="shared" si="3"/>
        <v>5</v>
      </c>
      <c r="G201" s="258">
        <v>90</v>
      </c>
    </row>
    <row r="202" spans="1:7" ht="14.5" hidden="1">
      <c r="A202" s="26">
        <v>201</v>
      </c>
      <c r="B202" s="27" t="s">
        <v>569</v>
      </c>
      <c r="C202" s="27" t="s">
        <v>24128</v>
      </c>
      <c r="D202" s="28">
        <v>1.0065090000000001</v>
      </c>
      <c r="E202" s="29" t="s">
        <v>24033</v>
      </c>
      <c r="F202" s="27">
        <f t="shared" si="3"/>
        <v>5</v>
      </c>
      <c r="G202" s="258">
        <v>90</v>
      </c>
    </row>
    <row r="203" spans="1:7" ht="14.5" hidden="1">
      <c r="A203" s="26">
        <v>202</v>
      </c>
      <c r="B203" s="27" t="s">
        <v>569</v>
      </c>
      <c r="C203" s="27" t="s">
        <v>24129</v>
      </c>
      <c r="D203" s="28">
        <v>0.99617699999999998</v>
      </c>
      <c r="E203" s="29" t="s">
        <v>24033</v>
      </c>
      <c r="F203" s="27">
        <f t="shared" si="3"/>
        <v>5</v>
      </c>
      <c r="G203" s="258">
        <v>90</v>
      </c>
    </row>
    <row r="204" spans="1:7" ht="14.5" hidden="1">
      <c r="A204" s="26">
        <v>203</v>
      </c>
      <c r="B204" s="27" t="s">
        <v>569</v>
      </c>
      <c r="C204" s="27" t="s">
        <v>24130</v>
      </c>
      <c r="D204" s="28">
        <v>1.1020799999999999</v>
      </c>
      <c r="E204" s="29" t="s">
        <v>24038</v>
      </c>
      <c r="F204" s="27">
        <f t="shared" si="3"/>
        <v>5</v>
      </c>
      <c r="G204" s="258">
        <v>90</v>
      </c>
    </row>
    <row r="205" spans="1:7" ht="14.5" hidden="1">
      <c r="A205" s="26">
        <v>204</v>
      </c>
      <c r="B205" s="27" t="s">
        <v>569</v>
      </c>
      <c r="C205" s="27" t="s">
        <v>24131</v>
      </c>
      <c r="D205" s="28">
        <v>0.7</v>
      </c>
      <c r="E205" s="29" t="s">
        <v>24003</v>
      </c>
      <c r="F205" s="27">
        <f t="shared" si="3"/>
        <v>5</v>
      </c>
      <c r="G205" s="258">
        <v>136</v>
      </c>
    </row>
    <row r="206" spans="1:7" ht="14.5" hidden="1">
      <c r="A206" s="26">
        <v>205</v>
      </c>
      <c r="B206" s="27" t="s">
        <v>569</v>
      </c>
      <c r="C206" s="27" t="s">
        <v>24132</v>
      </c>
      <c r="D206" s="28">
        <v>0.73185</v>
      </c>
      <c r="E206" s="29" t="s">
        <v>24041</v>
      </c>
      <c r="F206" s="27">
        <f t="shared" si="3"/>
        <v>5</v>
      </c>
      <c r="G206" s="258">
        <v>72</v>
      </c>
    </row>
    <row r="207" spans="1:7" ht="14.5" hidden="1">
      <c r="A207" s="26">
        <v>206</v>
      </c>
      <c r="B207" s="27" t="s">
        <v>569</v>
      </c>
      <c r="C207" s="27" t="s">
        <v>24133</v>
      </c>
      <c r="D207" s="28">
        <v>0.581175</v>
      </c>
      <c r="E207" s="29" t="s">
        <v>24038</v>
      </c>
      <c r="F207" s="27">
        <f t="shared" si="3"/>
        <v>5</v>
      </c>
      <c r="G207" s="258">
        <v>90</v>
      </c>
    </row>
    <row r="208" spans="1:7" ht="14.5" hidden="1">
      <c r="A208" s="26">
        <v>207</v>
      </c>
      <c r="B208" s="27" t="s">
        <v>569</v>
      </c>
      <c r="C208" s="27" t="s">
        <v>24134</v>
      </c>
      <c r="D208" s="28">
        <v>0.86</v>
      </c>
      <c r="E208" s="29" t="s">
        <v>24033</v>
      </c>
      <c r="F208" s="27">
        <f t="shared" si="3"/>
        <v>5</v>
      </c>
      <c r="G208" s="258">
        <v>90</v>
      </c>
    </row>
    <row r="209" spans="1:7" ht="14.5" hidden="1">
      <c r="A209" s="26">
        <v>208</v>
      </c>
      <c r="B209" s="27" t="s">
        <v>569</v>
      </c>
      <c r="C209" s="27" t="s">
        <v>24135</v>
      </c>
      <c r="D209" s="28">
        <v>1.02</v>
      </c>
      <c r="E209" s="29" t="s">
        <v>24038</v>
      </c>
      <c r="F209" s="27">
        <f t="shared" si="3"/>
        <v>5</v>
      </c>
      <c r="G209" s="258">
        <v>90</v>
      </c>
    </row>
    <row r="210" spans="1:7" ht="14.5" hidden="1">
      <c r="A210" s="26">
        <v>209</v>
      </c>
      <c r="B210" s="27" t="s">
        <v>569</v>
      </c>
      <c r="C210" s="27" t="s">
        <v>24135</v>
      </c>
      <c r="D210" s="28">
        <v>1</v>
      </c>
      <c r="E210" s="29" t="s">
        <v>24033</v>
      </c>
      <c r="F210" s="27">
        <f t="shared" si="3"/>
        <v>5</v>
      </c>
      <c r="G210" s="258">
        <v>90</v>
      </c>
    </row>
    <row r="211" spans="1:7" ht="14.5" hidden="1">
      <c r="A211" s="26">
        <v>210</v>
      </c>
      <c r="B211" s="27" t="s">
        <v>569</v>
      </c>
      <c r="C211" s="27" t="s">
        <v>24135</v>
      </c>
      <c r="D211" s="28">
        <v>0.85560999999999998</v>
      </c>
      <c r="E211" s="29" t="s">
        <v>24038</v>
      </c>
      <c r="F211" s="27">
        <f t="shared" si="3"/>
        <v>5</v>
      </c>
      <c r="G211" s="258">
        <v>90</v>
      </c>
    </row>
    <row r="212" spans="1:7" ht="14.5" hidden="1">
      <c r="A212" s="26">
        <v>211</v>
      </c>
      <c r="B212" s="27" t="s">
        <v>569</v>
      </c>
      <c r="C212" s="27" t="s">
        <v>24135</v>
      </c>
      <c r="D212" s="28">
        <v>0.90405000000000002</v>
      </c>
      <c r="E212" s="29" t="s">
        <v>24033</v>
      </c>
      <c r="F212" s="27">
        <f t="shared" si="3"/>
        <v>5</v>
      </c>
      <c r="G212" s="258">
        <v>90</v>
      </c>
    </row>
    <row r="213" spans="1:7" ht="14.5" hidden="1">
      <c r="A213" s="26">
        <v>212</v>
      </c>
      <c r="B213" s="27" t="s">
        <v>569</v>
      </c>
      <c r="C213" s="27" t="s">
        <v>24136</v>
      </c>
      <c r="D213" s="28">
        <v>0.97</v>
      </c>
      <c r="E213" s="29" t="s">
        <v>24033</v>
      </c>
      <c r="F213" s="27">
        <f t="shared" si="3"/>
        <v>5</v>
      </c>
      <c r="G213" s="258">
        <v>90</v>
      </c>
    </row>
    <row r="214" spans="1:7" ht="14.5" hidden="1">
      <c r="A214" s="26">
        <v>213</v>
      </c>
      <c r="B214" s="27" t="s">
        <v>569</v>
      </c>
      <c r="C214" s="27" t="s">
        <v>24137</v>
      </c>
      <c r="D214" s="28">
        <v>0.76629000000000003</v>
      </c>
      <c r="E214" s="29" t="s">
        <v>24038</v>
      </c>
      <c r="F214" s="27">
        <f t="shared" si="3"/>
        <v>5</v>
      </c>
      <c r="G214" s="258">
        <v>90</v>
      </c>
    </row>
    <row r="215" spans="1:7" ht="14.5" hidden="1">
      <c r="A215" s="26">
        <v>214</v>
      </c>
      <c r="B215" s="27" t="s">
        <v>569</v>
      </c>
      <c r="C215" s="27" t="s">
        <v>24138</v>
      </c>
      <c r="D215" s="28">
        <v>0.77490000000000003</v>
      </c>
      <c r="E215" s="29" t="s">
        <v>24033</v>
      </c>
      <c r="F215" s="27">
        <f t="shared" si="3"/>
        <v>5</v>
      </c>
      <c r="G215" s="258">
        <v>90</v>
      </c>
    </row>
    <row r="216" spans="1:7" ht="14.5" hidden="1">
      <c r="A216" s="26">
        <v>215</v>
      </c>
      <c r="B216" s="27" t="s">
        <v>569</v>
      </c>
      <c r="C216" s="27" t="s">
        <v>24138</v>
      </c>
      <c r="D216" s="28">
        <v>0.82655999999999996</v>
      </c>
      <c r="E216" s="29" t="s">
        <v>24038</v>
      </c>
      <c r="F216" s="27">
        <f t="shared" si="3"/>
        <v>5</v>
      </c>
      <c r="G216" s="258">
        <v>90</v>
      </c>
    </row>
    <row r="217" spans="1:7" ht="14.5" hidden="1">
      <c r="A217" s="26">
        <v>216</v>
      </c>
      <c r="B217" s="27" t="s">
        <v>569</v>
      </c>
      <c r="C217" s="27" t="s">
        <v>24138</v>
      </c>
      <c r="D217" s="28">
        <v>0.69</v>
      </c>
      <c r="E217" s="29" t="s">
        <v>24033</v>
      </c>
      <c r="F217" s="27">
        <f t="shared" si="3"/>
        <v>5</v>
      </c>
      <c r="G217" s="258">
        <v>90</v>
      </c>
    </row>
    <row r="218" spans="1:7" ht="14.5" hidden="1">
      <c r="A218" s="26">
        <v>217</v>
      </c>
      <c r="B218" s="27" t="s">
        <v>569</v>
      </c>
      <c r="C218" s="27" t="s">
        <v>24139</v>
      </c>
      <c r="D218" s="28">
        <v>0.81</v>
      </c>
      <c r="E218" s="29" t="s">
        <v>24033</v>
      </c>
      <c r="F218" s="27">
        <f t="shared" si="3"/>
        <v>5</v>
      </c>
      <c r="G218" s="258">
        <v>90</v>
      </c>
    </row>
    <row r="219" spans="1:7" ht="14.5" hidden="1">
      <c r="A219" s="26">
        <v>218</v>
      </c>
      <c r="B219" s="27" t="s">
        <v>569</v>
      </c>
      <c r="C219" s="27" t="s">
        <v>24140</v>
      </c>
      <c r="D219" s="28">
        <v>1.0969139999999999</v>
      </c>
      <c r="E219" s="29" t="s">
        <v>24033</v>
      </c>
      <c r="F219" s="27">
        <f t="shared" si="3"/>
        <v>5</v>
      </c>
      <c r="G219" s="258">
        <v>90</v>
      </c>
    </row>
    <row r="220" spans="1:7" ht="14.5" hidden="1">
      <c r="A220" s="26">
        <v>219</v>
      </c>
      <c r="B220" s="27" t="s">
        <v>569</v>
      </c>
      <c r="C220" s="27" t="s">
        <v>1234</v>
      </c>
      <c r="D220" s="28">
        <v>1.21</v>
      </c>
      <c r="E220" s="29" t="s">
        <v>24027</v>
      </c>
      <c r="F220" s="27">
        <f t="shared" si="3"/>
        <v>4</v>
      </c>
      <c r="G220" s="258">
        <v>26</v>
      </c>
    </row>
    <row r="221" spans="1:7" ht="14.5" hidden="1">
      <c r="A221" s="26">
        <v>220</v>
      </c>
      <c r="B221" s="27" t="s">
        <v>569</v>
      </c>
      <c r="C221" s="27" t="s">
        <v>24141</v>
      </c>
      <c r="D221" s="28">
        <v>0.49</v>
      </c>
      <c r="E221" s="29" t="s">
        <v>24003</v>
      </c>
      <c r="F221" s="27">
        <f t="shared" si="3"/>
        <v>5</v>
      </c>
      <c r="G221" s="258">
        <v>44</v>
      </c>
    </row>
    <row r="222" spans="1:7" ht="14.5" hidden="1">
      <c r="A222" s="26">
        <v>221</v>
      </c>
      <c r="B222" s="27" t="s">
        <v>569</v>
      </c>
      <c r="C222" s="27" t="s">
        <v>24142</v>
      </c>
      <c r="D222" s="28">
        <v>0.873915</v>
      </c>
      <c r="E222" s="29" t="s">
        <v>24033</v>
      </c>
      <c r="F222" s="27">
        <f t="shared" si="3"/>
        <v>5</v>
      </c>
      <c r="G222" s="258">
        <v>90</v>
      </c>
    </row>
    <row r="223" spans="1:7" ht="14.5" hidden="1">
      <c r="A223" s="26">
        <v>222</v>
      </c>
      <c r="B223" s="27" t="s">
        <v>569</v>
      </c>
      <c r="C223" s="27" t="s">
        <v>24142</v>
      </c>
      <c r="D223" s="28">
        <v>1.0022040000000001</v>
      </c>
      <c r="E223" s="29" t="s">
        <v>24033</v>
      </c>
      <c r="F223" s="27">
        <f t="shared" si="3"/>
        <v>5</v>
      </c>
      <c r="G223" s="258">
        <v>90</v>
      </c>
    </row>
    <row r="224" spans="1:7" ht="14.5" hidden="1">
      <c r="A224" s="26">
        <v>223</v>
      </c>
      <c r="B224" s="27" t="s">
        <v>569</v>
      </c>
      <c r="C224" s="27" t="s">
        <v>24143</v>
      </c>
      <c r="D224" s="28">
        <v>0.51</v>
      </c>
      <c r="E224" s="29" t="s">
        <v>24056</v>
      </c>
      <c r="F224" s="27">
        <f t="shared" si="3"/>
        <v>5</v>
      </c>
      <c r="G224" s="258">
        <v>129</v>
      </c>
    </row>
    <row r="225" spans="1:7" ht="14.5" hidden="1">
      <c r="A225" s="26">
        <v>224</v>
      </c>
      <c r="B225" s="27" t="s">
        <v>569</v>
      </c>
      <c r="C225" s="27" t="s">
        <v>24144</v>
      </c>
      <c r="D225" s="28">
        <v>0.75768000000000002</v>
      </c>
      <c r="E225" s="29" t="s">
        <v>24038</v>
      </c>
      <c r="F225" s="27">
        <f t="shared" si="3"/>
        <v>5</v>
      </c>
      <c r="G225" s="258">
        <v>90</v>
      </c>
    </row>
    <row r="226" spans="1:7" ht="14.5" hidden="1">
      <c r="A226" s="26">
        <v>225</v>
      </c>
      <c r="B226" s="27" t="s">
        <v>569</v>
      </c>
      <c r="C226" s="27" t="s">
        <v>24145</v>
      </c>
      <c r="D226" s="28">
        <v>0.63</v>
      </c>
      <c r="E226" s="29" t="s">
        <v>24003</v>
      </c>
      <c r="F226" s="27">
        <f t="shared" si="3"/>
        <v>5</v>
      </c>
      <c r="G226" s="258">
        <v>134</v>
      </c>
    </row>
    <row r="227" spans="1:7" ht="14.5" hidden="1">
      <c r="A227" s="26">
        <v>226</v>
      </c>
      <c r="B227" s="27" t="s">
        <v>569</v>
      </c>
      <c r="C227" s="27" t="s">
        <v>24146</v>
      </c>
      <c r="D227" s="28">
        <v>0.69224399999999997</v>
      </c>
      <c r="E227" s="29" t="s">
        <v>24033</v>
      </c>
      <c r="F227" s="27">
        <f t="shared" si="3"/>
        <v>5</v>
      </c>
      <c r="G227" s="258">
        <v>90</v>
      </c>
    </row>
    <row r="228" spans="1:7" ht="29" hidden="1">
      <c r="A228" s="26">
        <v>227</v>
      </c>
      <c r="B228" s="27" t="s">
        <v>569</v>
      </c>
      <c r="C228" s="27" t="s">
        <v>1429</v>
      </c>
      <c r="D228" s="28">
        <v>0.68799999999999994</v>
      </c>
      <c r="E228" s="29" t="s">
        <v>24046</v>
      </c>
      <c r="F228" s="27">
        <f t="shared" si="3"/>
        <v>5</v>
      </c>
      <c r="G228" s="258">
        <v>66</v>
      </c>
    </row>
    <row r="229" spans="1:7" ht="14.5" hidden="1">
      <c r="A229" s="26">
        <v>228</v>
      </c>
      <c r="B229" s="27" t="s">
        <v>569</v>
      </c>
      <c r="C229" s="27" t="s">
        <v>24147</v>
      </c>
      <c r="D229" s="28">
        <v>0.75768000000000002</v>
      </c>
      <c r="E229" s="29" t="s">
        <v>24041</v>
      </c>
      <c r="F229" s="27">
        <f t="shared" si="3"/>
        <v>5</v>
      </c>
      <c r="G229" s="258">
        <v>72</v>
      </c>
    </row>
    <row r="230" spans="1:7" ht="14.5" hidden="1">
      <c r="A230" s="26">
        <v>229</v>
      </c>
      <c r="B230" s="27" t="s">
        <v>569</v>
      </c>
      <c r="C230" s="27" t="s">
        <v>24148</v>
      </c>
      <c r="D230" s="28">
        <v>1.137381</v>
      </c>
      <c r="E230" s="29" t="s">
        <v>24033</v>
      </c>
      <c r="F230" s="27">
        <f t="shared" si="3"/>
        <v>5</v>
      </c>
      <c r="G230" s="258">
        <v>90</v>
      </c>
    </row>
    <row r="231" spans="1:7" ht="14.5" hidden="1">
      <c r="A231" s="26">
        <v>230</v>
      </c>
      <c r="B231" s="27" t="s">
        <v>1444</v>
      </c>
      <c r="C231" s="27" t="s">
        <v>24149</v>
      </c>
      <c r="D231" s="28">
        <v>0.3</v>
      </c>
      <c r="E231" s="29" t="s">
        <v>24056</v>
      </c>
      <c r="F231" s="27">
        <f t="shared" si="3"/>
        <v>5</v>
      </c>
      <c r="G231" s="258">
        <v>16</v>
      </c>
    </row>
    <row r="232" spans="1:7" ht="29" hidden="1">
      <c r="A232" s="26">
        <v>231</v>
      </c>
      <c r="B232" s="27" t="s">
        <v>4160</v>
      </c>
      <c r="C232" s="27" t="s">
        <v>24150</v>
      </c>
      <c r="D232" s="28">
        <v>0.64500000000000002</v>
      </c>
      <c r="E232" s="29" t="s">
        <v>24046</v>
      </c>
      <c r="F232" s="27">
        <f t="shared" si="3"/>
        <v>5</v>
      </c>
      <c r="G232" s="258">
        <v>66</v>
      </c>
    </row>
    <row r="233" spans="1:7" ht="29" hidden="1">
      <c r="A233" s="26">
        <v>232</v>
      </c>
      <c r="B233" s="27" t="s">
        <v>4160</v>
      </c>
      <c r="C233" s="27" t="s">
        <v>24150</v>
      </c>
      <c r="D233" s="28">
        <v>0.64585999999999999</v>
      </c>
      <c r="E233" s="29" t="s">
        <v>24046</v>
      </c>
      <c r="F233" s="27">
        <f t="shared" si="3"/>
        <v>5</v>
      </c>
      <c r="G233" s="258">
        <v>46</v>
      </c>
    </row>
    <row r="234" spans="1:7" ht="14.5" hidden="1">
      <c r="A234" s="26">
        <v>233</v>
      </c>
      <c r="B234" s="27" t="s">
        <v>4160</v>
      </c>
      <c r="C234" s="27" t="s">
        <v>24151</v>
      </c>
      <c r="D234" s="28">
        <v>0.6</v>
      </c>
      <c r="E234" s="29" t="s">
        <v>24003</v>
      </c>
      <c r="F234" s="27">
        <f t="shared" si="3"/>
        <v>5</v>
      </c>
      <c r="G234" s="258">
        <v>204</v>
      </c>
    </row>
    <row r="235" spans="1:7" ht="29" hidden="1">
      <c r="A235" s="26">
        <v>234</v>
      </c>
      <c r="B235" s="27" t="s">
        <v>1468</v>
      </c>
      <c r="C235" s="27" t="s">
        <v>24152</v>
      </c>
      <c r="D235" s="28">
        <v>0.75</v>
      </c>
      <c r="E235" s="29" t="s">
        <v>24046</v>
      </c>
      <c r="F235" s="27">
        <f t="shared" si="3"/>
        <v>5</v>
      </c>
      <c r="G235" s="258">
        <v>114</v>
      </c>
    </row>
    <row r="236" spans="1:7" ht="14.5" hidden="1">
      <c r="A236" s="26">
        <v>235</v>
      </c>
      <c r="B236" s="27" t="s">
        <v>1475</v>
      </c>
      <c r="C236" s="27" t="s">
        <v>24153</v>
      </c>
      <c r="D236" s="28">
        <v>0.62</v>
      </c>
      <c r="E236" s="29" t="s">
        <v>24014</v>
      </c>
      <c r="F236" s="27">
        <f t="shared" si="3"/>
        <v>3</v>
      </c>
      <c r="G236" s="258">
        <v>197</v>
      </c>
    </row>
    <row r="237" spans="1:7" ht="14.5" hidden="1">
      <c r="A237" s="26">
        <v>236</v>
      </c>
      <c r="B237" s="27" t="s">
        <v>1475</v>
      </c>
      <c r="C237" s="27" t="s">
        <v>24154</v>
      </c>
      <c r="D237" s="28">
        <v>0.49937999999999999</v>
      </c>
      <c r="E237" s="29" t="s">
        <v>24027</v>
      </c>
      <c r="F237" s="27">
        <f t="shared" si="3"/>
        <v>4</v>
      </c>
      <c r="G237" s="258">
        <v>135</v>
      </c>
    </row>
    <row r="238" spans="1:7" ht="14.5" hidden="1">
      <c r="A238" s="26">
        <v>237</v>
      </c>
      <c r="B238" s="27" t="s">
        <v>1475</v>
      </c>
      <c r="C238" s="27" t="s">
        <v>24155</v>
      </c>
      <c r="D238" s="28">
        <v>0.49937999999999999</v>
      </c>
      <c r="E238" s="29" t="s">
        <v>24027</v>
      </c>
      <c r="F238" s="27">
        <f t="shared" si="3"/>
        <v>4</v>
      </c>
      <c r="G238" s="258">
        <v>135</v>
      </c>
    </row>
    <row r="239" spans="1:7" ht="14.5" hidden="1">
      <c r="A239" s="26">
        <v>238</v>
      </c>
      <c r="B239" s="27" t="s">
        <v>1475</v>
      </c>
      <c r="C239" s="27" t="s">
        <v>113</v>
      </c>
      <c r="D239" s="28">
        <v>0.52520999999999995</v>
      </c>
      <c r="E239" s="29" t="s">
        <v>24008</v>
      </c>
      <c r="F239" s="27">
        <f t="shared" si="3"/>
        <v>1</v>
      </c>
      <c r="G239" s="258">
        <v>28</v>
      </c>
    </row>
    <row r="240" spans="1:7" ht="14.5" hidden="1">
      <c r="A240" s="26">
        <v>239</v>
      </c>
      <c r="B240" s="27" t="s">
        <v>1475</v>
      </c>
      <c r="C240" s="27" t="s">
        <v>24156</v>
      </c>
      <c r="D240" s="28">
        <v>0.45</v>
      </c>
      <c r="E240" s="29" t="s">
        <v>24157</v>
      </c>
      <c r="F240" s="27">
        <f t="shared" si="3"/>
        <v>5</v>
      </c>
      <c r="G240" s="258">
        <v>136</v>
      </c>
    </row>
    <row r="241" spans="1:7" ht="14.5" hidden="1">
      <c r="A241" s="26">
        <v>240</v>
      </c>
      <c r="B241" s="27" t="s">
        <v>1475</v>
      </c>
      <c r="C241" s="27" t="s">
        <v>24158</v>
      </c>
      <c r="D241" s="28">
        <v>0.55000000000000004</v>
      </c>
      <c r="E241" s="29" t="s">
        <v>24157</v>
      </c>
      <c r="F241" s="27">
        <f t="shared" si="3"/>
        <v>5</v>
      </c>
      <c r="G241" s="258">
        <v>136</v>
      </c>
    </row>
    <row r="242" spans="1:7" ht="14.5" hidden="1">
      <c r="A242" s="26">
        <v>241</v>
      </c>
      <c r="B242" s="27" t="s">
        <v>1475</v>
      </c>
      <c r="C242" s="27" t="s">
        <v>24159</v>
      </c>
      <c r="D242" s="28">
        <v>0.47182800000000003</v>
      </c>
      <c r="E242" s="29" t="s">
        <v>24014</v>
      </c>
      <c r="F242" s="27">
        <f t="shared" si="3"/>
        <v>3</v>
      </c>
      <c r="G242" s="258">
        <v>33</v>
      </c>
    </row>
    <row r="243" spans="1:7" ht="14.5" hidden="1">
      <c r="A243" s="26">
        <v>242</v>
      </c>
      <c r="B243" s="27" t="s">
        <v>1475</v>
      </c>
      <c r="C243" s="27" t="s">
        <v>24159</v>
      </c>
      <c r="D243" s="28">
        <v>0.44400000000000001</v>
      </c>
      <c r="E243" s="29" t="s">
        <v>24014</v>
      </c>
      <c r="F243" s="27">
        <f t="shared" si="3"/>
        <v>3</v>
      </c>
      <c r="G243" s="258">
        <v>33</v>
      </c>
    </row>
    <row r="244" spans="1:7" ht="14.5" hidden="1">
      <c r="A244" s="26">
        <v>243</v>
      </c>
      <c r="B244" s="27" t="s">
        <v>1475</v>
      </c>
      <c r="C244" s="27" t="s">
        <v>24160</v>
      </c>
      <c r="D244" s="28">
        <v>0.57428699999999999</v>
      </c>
      <c r="E244" s="29" t="s">
        <v>24014</v>
      </c>
      <c r="F244" s="27">
        <f t="shared" si="3"/>
        <v>3</v>
      </c>
      <c r="G244" s="258">
        <v>33</v>
      </c>
    </row>
    <row r="245" spans="1:7" ht="14.5" hidden="1">
      <c r="A245" s="26">
        <v>244</v>
      </c>
      <c r="B245" s="27" t="s">
        <v>1475</v>
      </c>
      <c r="C245" s="27" t="s">
        <v>24160</v>
      </c>
      <c r="D245" s="28">
        <v>0.68018999999999996</v>
      </c>
      <c r="E245" s="29" t="s">
        <v>24014</v>
      </c>
      <c r="F245" s="27">
        <f t="shared" si="3"/>
        <v>3</v>
      </c>
      <c r="G245" s="258">
        <v>33</v>
      </c>
    </row>
    <row r="246" spans="1:7" ht="14.5" hidden="1">
      <c r="A246" s="26">
        <v>245</v>
      </c>
      <c r="B246" s="27" t="s">
        <v>1475</v>
      </c>
      <c r="C246" s="27" t="s">
        <v>24160</v>
      </c>
      <c r="D246" s="28">
        <v>0.62</v>
      </c>
      <c r="E246" s="29" t="s">
        <v>24014</v>
      </c>
      <c r="F246" s="27">
        <f t="shared" si="3"/>
        <v>3</v>
      </c>
      <c r="G246" s="258">
        <v>126</v>
      </c>
    </row>
    <row r="247" spans="1:7" ht="14.5" hidden="1">
      <c r="A247" s="26">
        <v>246</v>
      </c>
      <c r="B247" s="27" t="s">
        <v>1475</v>
      </c>
      <c r="C247" s="27" t="s">
        <v>24160</v>
      </c>
      <c r="D247" s="28">
        <v>0.60799999999999998</v>
      </c>
      <c r="E247" s="29" t="s">
        <v>24014</v>
      </c>
      <c r="F247" s="27">
        <f t="shared" si="3"/>
        <v>3</v>
      </c>
      <c r="G247" s="258">
        <v>33</v>
      </c>
    </row>
    <row r="248" spans="1:7" ht="14.5" hidden="1">
      <c r="A248" s="26">
        <v>247</v>
      </c>
      <c r="B248" s="27" t="s">
        <v>1475</v>
      </c>
      <c r="C248" s="27" t="s">
        <v>24160</v>
      </c>
      <c r="D248" s="28">
        <v>0.75</v>
      </c>
      <c r="E248" s="29" t="s">
        <v>24014</v>
      </c>
      <c r="F248" s="27">
        <f t="shared" si="3"/>
        <v>3</v>
      </c>
      <c r="G248" s="258">
        <v>33</v>
      </c>
    </row>
    <row r="249" spans="1:7" ht="14.5" hidden="1">
      <c r="A249" s="26">
        <v>248</v>
      </c>
      <c r="B249" s="27" t="s">
        <v>1475</v>
      </c>
      <c r="C249" s="27" t="s">
        <v>24161</v>
      </c>
      <c r="D249" s="28">
        <v>0.43</v>
      </c>
      <c r="E249" s="29" t="s">
        <v>24056</v>
      </c>
      <c r="F249" s="27">
        <f t="shared" si="3"/>
        <v>5</v>
      </c>
      <c r="G249" s="258">
        <v>129</v>
      </c>
    </row>
    <row r="250" spans="1:7" ht="14.5" hidden="1">
      <c r="A250" s="26">
        <v>249</v>
      </c>
      <c r="B250" s="27" t="s">
        <v>1475</v>
      </c>
      <c r="C250" s="27" t="s">
        <v>24162</v>
      </c>
      <c r="D250" s="28">
        <v>0.44</v>
      </c>
      <c r="E250" s="29" t="s">
        <v>24010</v>
      </c>
      <c r="F250" s="27">
        <f t="shared" si="3"/>
        <v>2</v>
      </c>
      <c r="G250" s="258">
        <v>6</v>
      </c>
    </row>
    <row r="251" spans="1:7" ht="14.5" hidden="1">
      <c r="A251" s="26">
        <v>250</v>
      </c>
      <c r="B251" s="27" t="s">
        <v>1475</v>
      </c>
      <c r="C251" s="27" t="s">
        <v>1565</v>
      </c>
      <c r="D251" s="28">
        <v>0.58548</v>
      </c>
      <c r="E251" s="29" t="s">
        <v>24014</v>
      </c>
      <c r="F251" s="27">
        <f t="shared" si="3"/>
        <v>3</v>
      </c>
      <c r="G251" s="258">
        <v>33</v>
      </c>
    </row>
    <row r="252" spans="1:7" ht="14.5" hidden="1">
      <c r="A252" s="26">
        <v>251</v>
      </c>
      <c r="B252" s="27" t="s">
        <v>1475</v>
      </c>
      <c r="C252" s="27" t="s">
        <v>24163</v>
      </c>
      <c r="D252" s="28">
        <v>0.61044900000000002</v>
      </c>
      <c r="E252" s="29" t="s">
        <v>24014</v>
      </c>
      <c r="F252" s="27">
        <f t="shared" si="3"/>
        <v>3</v>
      </c>
      <c r="G252" s="258">
        <v>33</v>
      </c>
    </row>
    <row r="253" spans="1:7" ht="14.5" hidden="1">
      <c r="A253" s="26">
        <v>252</v>
      </c>
      <c r="B253" s="27" t="s">
        <v>1475</v>
      </c>
      <c r="C253" s="27" t="s">
        <v>24163</v>
      </c>
      <c r="D253" s="28">
        <v>0.71462999999999999</v>
      </c>
      <c r="E253" s="29" t="s">
        <v>24014</v>
      </c>
      <c r="F253" s="27">
        <f t="shared" si="3"/>
        <v>3</v>
      </c>
      <c r="G253" s="258">
        <v>33</v>
      </c>
    </row>
    <row r="254" spans="1:7" ht="14.5" hidden="1">
      <c r="A254" s="26">
        <v>253</v>
      </c>
      <c r="B254" s="27" t="s">
        <v>1475</v>
      </c>
      <c r="C254" s="27" t="s">
        <v>24163</v>
      </c>
      <c r="D254" s="28">
        <v>0.56399999999999995</v>
      </c>
      <c r="E254" s="29" t="s">
        <v>24014</v>
      </c>
      <c r="F254" s="27">
        <f t="shared" si="3"/>
        <v>3</v>
      </c>
      <c r="G254" s="258">
        <v>33</v>
      </c>
    </row>
    <row r="255" spans="1:7" ht="14.5" hidden="1">
      <c r="A255" s="26">
        <v>254</v>
      </c>
      <c r="B255" s="27" t="s">
        <v>1475</v>
      </c>
      <c r="C255" s="27" t="s">
        <v>24163</v>
      </c>
      <c r="D255" s="28">
        <v>0.66800000000000004</v>
      </c>
      <c r="E255" s="29" t="s">
        <v>24014</v>
      </c>
      <c r="F255" s="27">
        <f t="shared" si="3"/>
        <v>3</v>
      </c>
      <c r="G255" s="258">
        <v>33</v>
      </c>
    </row>
    <row r="256" spans="1:7" ht="14.5" hidden="1">
      <c r="A256" s="26">
        <v>255</v>
      </c>
      <c r="B256" s="27" t="s">
        <v>1475</v>
      </c>
      <c r="C256" s="27" t="s">
        <v>23822</v>
      </c>
      <c r="D256" s="28">
        <v>0.41599999999999998</v>
      </c>
      <c r="E256" s="29" t="s">
        <v>24010</v>
      </c>
      <c r="F256" s="27">
        <f t="shared" si="3"/>
        <v>2</v>
      </c>
      <c r="G256" s="258">
        <v>6</v>
      </c>
    </row>
    <row r="257" spans="1:7" ht="14.5" hidden="1">
      <c r="A257" s="26">
        <v>256</v>
      </c>
      <c r="B257" s="27" t="s">
        <v>1475</v>
      </c>
      <c r="C257" s="27" t="s">
        <v>24164</v>
      </c>
      <c r="D257" s="28">
        <v>0.52</v>
      </c>
      <c r="E257" s="29" t="s">
        <v>24010</v>
      </c>
      <c r="F257" s="27">
        <f t="shared" si="3"/>
        <v>2</v>
      </c>
      <c r="G257" s="258">
        <v>6</v>
      </c>
    </row>
    <row r="258" spans="1:7" ht="14.5" hidden="1">
      <c r="A258" s="26">
        <v>257</v>
      </c>
      <c r="B258" s="27" t="s">
        <v>1475</v>
      </c>
      <c r="C258" s="27" t="s">
        <v>24165</v>
      </c>
      <c r="D258" s="28">
        <v>0.53</v>
      </c>
      <c r="E258" s="29" t="s">
        <v>24056</v>
      </c>
      <c r="F258" s="27">
        <f t="shared" ref="F258:F321" si="4">IF(E258="Europe",1,IF(E258="NorthAmerica",2,IF(E258="China",3,IF(E258="India",4,5))))</f>
        <v>5</v>
      </c>
      <c r="G258" s="258">
        <v>43</v>
      </c>
    </row>
    <row r="259" spans="1:7" ht="14.5" hidden="1">
      <c r="A259" s="26">
        <v>258</v>
      </c>
      <c r="B259" s="27" t="s">
        <v>1475</v>
      </c>
      <c r="C259" s="27" t="s">
        <v>24166</v>
      </c>
      <c r="D259" s="28">
        <v>0.60270000000000001</v>
      </c>
      <c r="E259" s="29" t="s">
        <v>24027</v>
      </c>
      <c r="F259" s="27">
        <f t="shared" si="4"/>
        <v>4</v>
      </c>
      <c r="G259" s="258">
        <v>135</v>
      </c>
    </row>
    <row r="260" spans="1:7" ht="14.5" hidden="1">
      <c r="A260" s="26">
        <v>259</v>
      </c>
      <c r="B260" s="27" t="s">
        <v>1475</v>
      </c>
      <c r="C260" s="27" t="s">
        <v>24167</v>
      </c>
      <c r="D260" s="28">
        <v>0.44</v>
      </c>
      <c r="E260" s="29" t="s">
        <v>24010</v>
      </c>
      <c r="F260" s="27">
        <f t="shared" si="4"/>
        <v>2</v>
      </c>
      <c r="G260" s="258">
        <v>6</v>
      </c>
    </row>
    <row r="261" spans="1:7" ht="14.5" hidden="1">
      <c r="A261" s="26">
        <v>260</v>
      </c>
      <c r="B261" s="27" t="s">
        <v>1475</v>
      </c>
      <c r="C261" s="27" t="s">
        <v>24168</v>
      </c>
      <c r="D261" s="28">
        <v>0.44</v>
      </c>
      <c r="E261" s="29" t="s">
        <v>24010</v>
      </c>
      <c r="F261" s="27">
        <f t="shared" si="4"/>
        <v>2</v>
      </c>
      <c r="G261" s="258">
        <v>118</v>
      </c>
    </row>
    <row r="262" spans="1:7" ht="14.5" hidden="1">
      <c r="A262" s="26">
        <v>261</v>
      </c>
      <c r="B262" s="27" t="s">
        <v>1475</v>
      </c>
      <c r="C262" s="27" t="s">
        <v>24169</v>
      </c>
      <c r="D262" s="28">
        <v>0.62853000000000003</v>
      </c>
      <c r="E262" s="29" t="s">
        <v>24027</v>
      </c>
      <c r="F262" s="27">
        <f t="shared" si="4"/>
        <v>4</v>
      </c>
      <c r="G262" s="258">
        <v>135</v>
      </c>
    </row>
    <row r="263" spans="1:7" ht="14.5" hidden="1">
      <c r="A263" s="26">
        <v>262</v>
      </c>
      <c r="B263" s="27" t="s">
        <v>1475</v>
      </c>
      <c r="C263" s="27" t="s">
        <v>115</v>
      </c>
      <c r="D263" s="28">
        <v>0.50799000000000005</v>
      </c>
      <c r="E263" s="29" t="s">
        <v>24008</v>
      </c>
      <c r="F263" s="27">
        <f t="shared" si="4"/>
        <v>1</v>
      </c>
      <c r="G263" s="258">
        <v>158</v>
      </c>
    </row>
    <row r="264" spans="1:7" ht="14.5" hidden="1">
      <c r="A264" s="26">
        <v>263</v>
      </c>
      <c r="B264" s="27" t="s">
        <v>1475</v>
      </c>
      <c r="C264" s="27" t="s">
        <v>115</v>
      </c>
      <c r="D264" s="28">
        <v>0.52520999999999995</v>
      </c>
      <c r="E264" s="29" t="s">
        <v>24008</v>
      </c>
      <c r="F264" s="27">
        <f t="shared" si="4"/>
        <v>1</v>
      </c>
      <c r="G264" s="258">
        <v>28</v>
      </c>
    </row>
    <row r="265" spans="1:7" ht="14.5" hidden="1">
      <c r="A265" s="26">
        <v>264</v>
      </c>
      <c r="B265" s="27" t="s">
        <v>1475</v>
      </c>
      <c r="C265" s="27" t="s">
        <v>23824</v>
      </c>
      <c r="D265" s="28">
        <v>0.50799000000000005</v>
      </c>
      <c r="E265" s="29" t="s">
        <v>24008</v>
      </c>
      <c r="F265" s="27">
        <f t="shared" si="4"/>
        <v>1</v>
      </c>
      <c r="G265" s="258">
        <v>28</v>
      </c>
    </row>
    <row r="266" spans="1:7" ht="14.5" hidden="1">
      <c r="A266" s="26">
        <v>265</v>
      </c>
      <c r="B266" s="27" t="s">
        <v>1475</v>
      </c>
      <c r="C266" s="27" t="s">
        <v>23824</v>
      </c>
      <c r="D266" s="28">
        <v>0.51</v>
      </c>
      <c r="E266" s="29" t="s">
        <v>24008</v>
      </c>
      <c r="F266" s="27">
        <f t="shared" si="4"/>
        <v>1</v>
      </c>
      <c r="G266" s="258">
        <v>60</v>
      </c>
    </row>
    <row r="267" spans="1:7" ht="14.5" hidden="1">
      <c r="A267" s="26">
        <v>266</v>
      </c>
      <c r="B267" s="27" t="s">
        <v>1475</v>
      </c>
      <c r="C267" s="27" t="s">
        <v>24170</v>
      </c>
      <c r="D267" s="28">
        <v>0.49</v>
      </c>
      <c r="E267" s="29" t="s">
        <v>24010</v>
      </c>
      <c r="F267" s="27">
        <f t="shared" si="4"/>
        <v>2</v>
      </c>
      <c r="G267" s="258">
        <v>6</v>
      </c>
    </row>
    <row r="268" spans="1:7" ht="14.5" hidden="1">
      <c r="A268" s="26">
        <v>267</v>
      </c>
      <c r="B268" s="27" t="s">
        <v>1475</v>
      </c>
      <c r="C268" s="27" t="s">
        <v>24171</v>
      </c>
      <c r="D268" s="28">
        <v>0.44</v>
      </c>
      <c r="E268" s="29" t="s">
        <v>24010</v>
      </c>
      <c r="F268" s="27">
        <f t="shared" si="4"/>
        <v>2</v>
      </c>
      <c r="G268" s="258">
        <v>6</v>
      </c>
    </row>
    <row r="269" spans="1:7" ht="14.5" hidden="1">
      <c r="A269" s="26">
        <v>268</v>
      </c>
      <c r="B269" s="27" t="s">
        <v>1475</v>
      </c>
      <c r="C269" s="27" t="s">
        <v>24172</v>
      </c>
      <c r="D269" s="28">
        <v>0.56000000000000005</v>
      </c>
      <c r="E269" s="29" t="s">
        <v>24010</v>
      </c>
      <c r="F269" s="27">
        <f t="shared" si="4"/>
        <v>2</v>
      </c>
      <c r="G269" s="258">
        <v>6</v>
      </c>
    </row>
    <row r="270" spans="1:7" ht="14.5" hidden="1">
      <c r="A270" s="26">
        <v>269</v>
      </c>
      <c r="B270" s="27" t="s">
        <v>1475</v>
      </c>
      <c r="C270" s="27" t="s">
        <v>24173</v>
      </c>
      <c r="D270" s="28">
        <v>0.35300999999999999</v>
      </c>
      <c r="E270" s="29" t="s">
        <v>24027</v>
      </c>
      <c r="F270" s="27">
        <f t="shared" si="4"/>
        <v>4</v>
      </c>
      <c r="G270" s="258">
        <v>135</v>
      </c>
    </row>
    <row r="271" spans="1:7" ht="14.5" hidden="1">
      <c r="A271" s="26">
        <v>270</v>
      </c>
      <c r="B271" s="27" t="s">
        <v>1475</v>
      </c>
      <c r="C271" s="27" t="s">
        <v>24174</v>
      </c>
      <c r="D271" s="28">
        <v>0.59</v>
      </c>
      <c r="E271" s="29" t="s">
        <v>24014</v>
      </c>
      <c r="F271" s="27">
        <f t="shared" si="4"/>
        <v>3</v>
      </c>
      <c r="G271" s="258">
        <v>197</v>
      </c>
    </row>
    <row r="272" spans="1:7" ht="14.5" hidden="1">
      <c r="A272" s="26">
        <v>271</v>
      </c>
      <c r="B272" s="27" t="s">
        <v>3062</v>
      </c>
      <c r="C272" s="27" t="s">
        <v>24175</v>
      </c>
      <c r="D272" s="28">
        <v>0.61992000000000003</v>
      </c>
      <c r="E272" s="29" t="s">
        <v>24038</v>
      </c>
      <c r="F272" s="27">
        <f t="shared" si="4"/>
        <v>5</v>
      </c>
      <c r="G272" s="258">
        <v>90</v>
      </c>
    </row>
    <row r="273" spans="1:7" ht="14.5" hidden="1">
      <c r="A273" s="26">
        <v>272</v>
      </c>
      <c r="B273" s="27" t="s">
        <v>3062</v>
      </c>
      <c r="C273" s="27" t="s">
        <v>24175</v>
      </c>
      <c r="D273" s="28">
        <v>0.61992000000000003</v>
      </c>
      <c r="E273" s="29" t="s">
        <v>24038</v>
      </c>
      <c r="F273" s="27">
        <f t="shared" si="4"/>
        <v>5</v>
      </c>
      <c r="G273" s="258">
        <v>90</v>
      </c>
    </row>
    <row r="274" spans="1:7" ht="14.5" hidden="1">
      <c r="A274" s="26">
        <v>273</v>
      </c>
      <c r="B274" s="27" t="s">
        <v>3062</v>
      </c>
      <c r="C274" s="27" t="s">
        <v>24176</v>
      </c>
      <c r="D274" s="28">
        <v>0.52520999999999995</v>
      </c>
      <c r="E274" s="29" t="s">
        <v>24038</v>
      </c>
      <c r="F274" s="27">
        <f t="shared" si="4"/>
        <v>5</v>
      </c>
      <c r="G274" s="258">
        <v>90</v>
      </c>
    </row>
    <row r="275" spans="1:7" ht="14.5" hidden="1">
      <c r="A275" s="26">
        <v>274</v>
      </c>
      <c r="B275" s="27" t="s">
        <v>3062</v>
      </c>
      <c r="C275" s="27" t="s">
        <v>24177</v>
      </c>
      <c r="D275" s="28">
        <v>0.53812499999999996</v>
      </c>
      <c r="E275" s="29" t="s">
        <v>24038</v>
      </c>
      <c r="F275" s="27">
        <f t="shared" si="4"/>
        <v>5</v>
      </c>
      <c r="G275" s="258">
        <v>90</v>
      </c>
    </row>
    <row r="276" spans="1:7" ht="14.5" hidden="1">
      <c r="A276" s="26">
        <v>275</v>
      </c>
      <c r="B276" s="27" t="s">
        <v>3062</v>
      </c>
      <c r="C276" s="27" t="s">
        <v>24177</v>
      </c>
      <c r="D276" s="28">
        <v>0.53812499999999996</v>
      </c>
      <c r="E276" s="29" t="s">
        <v>24038</v>
      </c>
      <c r="F276" s="27">
        <f t="shared" si="4"/>
        <v>5</v>
      </c>
      <c r="G276" s="258">
        <v>90</v>
      </c>
    </row>
    <row r="277" spans="1:7" ht="14.5" hidden="1">
      <c r="A277" s="26">
        <v>276</v>
      </c>
      <c r="B277" s="27" t="s">
        <v>3062</v>
      </c>
      <c r="C277" s="27" t="s">
        <v>24178</v>
      </c>
      <c r="D277" s="28">
        <v>0.42</v>
      </c>
      <c r="E277" s="29" t="s">
        <v>24056</v>
      </c>
      <c r="F277" s="27">
        <f t="shared" si="4"/>
        <v>5</v>
      </c>
      <c r="G277" s="258">
        <v>129</v>
      </c>
    </row>
    <row r="278" spans="1:7" ht="14.5" hidden="1">
      <c r="A278" s="26">
        <v>277</v>
      </c>
      <c r="B278" s="27" t="s">
        <v>3276</v>
      </c>
      <c r="C278" s="27" t="s">
        <v>24179</v>
      </c>
      <c r="D278" s="28">
        <v>0.82</v>
      </c>
      <c r="E278" s="29" t="s">
        <v>24003</v>
      </c>
      <c r="F278" s="27">
        <f t="shared" si="4"/>
        <v>5</v>
      </c>
      <c r="G278" s="258">
        <v>41</v>
      </c>
    </row>
    <row r="279" spans="1:7" ht="14.5" hidden="1">
      <c r="A279" s="26">
        <v>278</v>
      </c>
      <c r="B279" s="27" t="s">
        <v>3276</v>
      </c>
      <c r="C279" s="27" t="s">
        <v>24180</v>
      </c>
      <c r="D279" s="28">
        <v>0.86</v>
      </c>
      <c r="E279" s="29" t="s">
        <v>24003</v>
      </c>
      <c r="F279" s="27">
        <f t="shared" si="4"/>
        <v>5</v>
      </c>
      <c r="G279" s="258">
        <v>44</v>
      </c>
    </row>
    <row r="280" spans="1:7" ht="14.5" hidden="1">
      <c r="A280" s="26">
        <v>279</v>
      </c>
      <c r="B280" s="27" t="s">
        <v>4215</v>
      </c>
      <c r="C280" s="27" t="s">
        <v>24181</v>
      </c>
      <c r="D280" s="28">
        <v>0.69</v>
      </c>
      <c r="E280" s="29" t="s">
        <v>24003</v>
      </c>
      <c r="F280" s="27">
        <f t="shared" si="4"/>
        <v>5</v>
      </c>
      <c r="G280" s="258">
        <v>44</v>
      </c>
    </row>
    <row r="281" spans="1:7" ht="14.5" hidden="1">
      <c r="A281" s="26">
        <v>280</v>
      </c>
      <c r="B281" s="27" t="s">
        <v>1468</v>
      </c>
      <c r="C281" s="27" t="s">
        <v>24182</v>
      </c>
      <c r="D281" s="28">
        <v>0.63</v>
      </c>
      <c r="E281" s="29" t="s">
        <v>24056</v>
      </c>
      <c r="F281" s="27">
        <f t="shared" si="4"/>
        <v>5</v>
      </c>
      <c r="G281" s="258">
        <v>126</v>
      </c>
    </row>
    <row r="282" spans="1:7" ht="14.5" hidden="1">
      <c r="A282" s="26">
        <v>281</v>
      </c>
      <c r="B282" s="27" t="s">
        <v>1468</v>
      </c>
      <c r="C282" s="27" t="s">
        <v>24183</v>
      </c>
      <c r="D282" s="28">
        <v>0.51229499999999994</v>
      </c>
      <c r="E282" s="29" t="s">
        <v>24038</v>
      </c>
      <c r="F282" s="27">
        <f t="shared" si="4"/>
        <v>5</v>
      </c>
      <c r="G282" s="258">
        <v>90</v>
      </c>
    </row>
    <row r="283" spans="1:7" ht="14.5" hidden="1">
      <c r="A283" s="26">
        <v>282</v>
      </c>
      <c r="B283" s="27" t="s">
        <v>1468</v>
      </c>
      <c r="C283" s="27" t="s">
        <v>24183</v>
      </c>
      <c r="D283" s="28">
        <v>0.51229499999999994</v>
      </c>
      <c r="E283" s="29" t="s">
        <v>24038</v>
      </c>
      <c r="F283" s="27">
        <f t="shared" si="4"/>
        <v>5</v>
      </c>
      <c r="G283" s="258">
        <v>90</v>
      </c>
    </row>
    <row r="284" spans="1:7" ht="14.5" hidden="1">
      <c r="A284" s="26">
        <v>283</v>
      </c>
      <c r="B284" s="27" t="s">
        <v>1468</v>
      </c>
      <c r="C284" s="27" t="s">
        <v>24184</v>
      </c>
      <c r="D284" s="28">
        <v>0.61992000000000003</v>
      </c>
      <c r="E284" s="29" t="s">
        <v>24038</v>
      </c>
      <c r="F284" s="27">
        <f t="shared" si="4"/>
        <v>5</v>
      </c>
      <c r="G284" s="258">
        <v>90</v>
      </c>
    </row>
    <row r="285" spans="1:7" ht="14.5" hidden="1">
      <c r="A285" s="26">
        <v>284</v>
      </c>
      <c r="B285" s="27" t="s">
        <v>1468</v>
      </c>
      <c r="C285" s="27" t="s">
        <v>24185</v>
      </c>
      <c r="D285" s="28">
        <v>0.45633000000000001</v>
      </c>
      <c r="E285" s="29" t="s">
        <v>24038</v>
      </c>
      <c r="F285" s="27">
        <f t="shared" si="4"/>
        <v>5</v>
      </c>
      <c r="G285" s="258">
        <v>90</v>
      </c>
    </row>
    <row r="286" spans="1:7" ht="14.5" hidden="1">
      <c r="A286" s="26">
        <v>285</v>
      </c>
      <c r="B286" s="27" t="s">
        <v>1468</v>
      </c>
      <c r="C286" s="27" t="s">
        <v>24185</v>
      </c>
      <c r="D286" s="28">
        <v>0.45633000000000001</v>
      </c>
      <c r="E286" s="29" t="s">
        <v>24038</v>
      </c>
      <c r="F286" s="27">
        <f t="shared" si="4"/>
        <v>5</v>
      </c>
      <c r="G286" s="258">
        <v>90</v>
      </c>
    </row>
    <row r="287" spans="1:7" ht="14.5" hidden="1">
      <c r="A287" s="26">
        <v>286</v>
      </c>
      <c r="B287" s="27" t="s">
        <v>1468</v>
      </c>
      <c r="C287" s="27" t="s">
        <v>24185</v>
      </c>
      <c r="D287" s="28">
        <v>0.45633000000000001</v>
      </c>
      <c r="E287" s="29" t="s">
        <v>24038</v>
      </c>
      <c r="F287" s="27">
        <f t="shared" si="4"/>
        <v>5</v>
      </c>
      <c r="G287" s="258">
        <v>90</v>
      </c>
    </row>
    <row r="288" spans="1:7" ht="14.5" hidden="1">
      <c r="A288" s="26">
        <v>287</v>
      </c>
      <c r="B288" s="27" t="s">
        <v>1468</v>
      </c>
      <c r="C288" s="27" t="s">
        <v>24186</v>
      </c>
      <c r="D288" s="28">
        <v>0.51229499999999994</v>
      </c>
      <c r="E288" s="29" t="s">
        <v>24038</v>
      </c>
      <c r="F288" s="27">
        <f t="shared" si="4"/>
        <v>5</v>
      </c>
      <c r="G288" s="258">
        <v>90</v>
      </c>
    </row>
    <row r="289" spans="1:7" ht="14.5" hidden="1">
      <c r="A289" s="26">
        <v>288</v>
      </c>
      <c r="B289" s="27" t="s">
        <v>1468</v>
      </c>
      <c r="C289" s="27" t="s">
        <v>24187</v>
      </c>
      <c r="D289" s="28">
        <v>0.67588499999999996</v>
      </c>
      <c r="E289" s="29" t="s">
        <v>24038</v>
      </c>
      <c r="F289" s="27">
        <f t="shared" si="4"/>
        <v>5</v>
      </c>
      <c r="G289" s="258">
        <v>90</v>
      </c>
    </row>
    <row r="290" spans="1:7" ht="14.5" hidden="1">
      <c r="A290" s="26">
        <v>289</v>
      </c>
      <c r="B290" s="27" t="s">
        <v>1468</v>
      </c>
      <c r="C290" s="27" t="s">
        <v>24188</v>
      </c>
      <c r="D290" s="28">
        <v>0.61190933300000006</v>
      </c>
      <c r="E290" s="29" t="s">
        <v>24033</v>
      </c>
      <c r="F290" s="27">
        <f t="shared" si="4"/>
        <v>5</v>
      </c>
      <c r="G290" s="258">
        <v>90</v>
      </c>
    </row>
    <row r="291" spans="1:7" ht="14.5" hidden="1">
      <c r="A291" s="26">
        <v>290</v>
      </c>
      <c r="B291" s="27" t="s">
        <v>1468</v>
      </c>
      <c r="C291" s="27" t="s">
        <v>24188</v>
      </c>
      <c r="D291" s="28">
        <v>0.60700500000000002</v>
      </c>
      <c r="E291" s="29" t="s">
        <v>24038</v>
      </c>
      <c r="F291" s="27">
        <f t="shared" si="4"/>
        <v>5</v>
      </c>
      <c r="G291" s="258">
        <v>90</v>
      </c>
    </row>
    <row r="292" spans="1:7" ht="14.5" hidden="1">
      <c r="A292" s="26">
        <v>291</v>
      </c>
      <c r="B292" s="27" t="s">
        <v>1468</v>
      </c>
      <c r="C292" s="27" t="s">
        <v>24188</v>
      </c>
      <c r="D292" s="28">
        <v>0.65005500000000005</v>
      </c>
      <c r="E292" s="29" t="s">
        <v>24038</v>
      </c>
      <c r="F292" s="27">
        <f t="shared" si="4"/>
        <v>5</v>
      </c>
      <c r="G292" s="258">
        <v>90</v>
      </c>
    </row>
    <row r="293" spans="1:7" ht="14.5" hidden="1">
      <c r="A293" s="26">
        <v>292</v>
      </c>
      <c r="B293" s="27" t="s">
        <v>1468</v>
      </c>
      <c r="C293" s="27" t="s">
        <v>24188</v>
      </c>
      <c r="D293" s="28">
        <v>0.67588499999999996</v>
      </c>
      <c r="E293" s="29" t="s">
        <v>24038</v>
      </c>
      <c r="F293" s="27">
        <f t="shared" si="4"/>
        <v>5</v>
      </c>
      <c r="G293" s="258">
        <v>90</v>
      </c>
    </row>
    <row r="294" spans="1:7" ht="14.5" hidden="1">
      <c r="A294" s="26">
        <v>293</v>
      </c>
      <c r="B294" s="27" t="s">
        <v>1468</v>
      </c>
      <c r="C294" s="27" t="s">
        <v>24188</v>
      </c>
      <c r="D294" s="28">
        <v>0.60700500000000002</v>
      </c>
      <c r="E294" s="29" t="s">
        <v>24038</v>
      </c>
      <c r="F294" s="27">
        <f t="shared" si="4"/>
        <v>5</v>
      </c>
      <c r="G294" s="258">
        <v>90</v>
      </c>
    </row>
    <row r="295" spans="1:7" ht="14.5" hidden="1">
      <c r="A295" s="26">
        <v>294</v>
      </c>
      <c r="B295" s="27" t="s">
        <v>1468</v>
      </c>
      <c r="C295" s="27" t="s">
        <v>24188</v>
      </c>
      <c r="D295" s="28">
        <v>0.67588499999999996</v>
      </c>
      <c r="E295" s="29" t="s">
        <v>24038</v>
      </c>
      <c r="F295" s="27">
        <f t="shared" si="4"/>
        <v>5</v>
      </c>
      <c r="G295" s="258">
        <v>90</v>
      </c>
    </row>
    <row r="296" spans="1:7" ht="14.5" hidden="1">
      <c r="A296" s="26">
        <v>295</v>
      </c>
      <c r="B296" s="27" t="s">
        <v>1468</v>
      </c>
      <c r="C296" s="27" t="s">
        <v>24189</v>
      </c>
      <c r="D296" s="28">
        <v>0.75768000000000002</v>
      </c>
      <c r="E296" s="29" t="s">
        <v>24038</v>
      </c>
      <c r="F296" s="27">
        <f t="shared" si="4"/>
        <v>5</v>
      </c>
      <c r="G296" s="258">
        <v>90</v>
      </c>
    </row>
    <row r="297" spans="1:7" ht="14.5" hidden="1">
      <c r="A297" s="26">
        <v>296</v>
      </c>
      <c r="B297" s="27" t="s">
        <v>1699</v>
      </c>
      <c r="C297" s="27" t="s">
        <v>24190</v>
      </c>
      <c r="D297" s="28">
        <v>0.78351000000000004</v>
      </c>
      <c r="E297" s="29" t="s">
        <v>24041</v>
      </c>
      <c r="F297" s="27">
        <f t="shared" si="4"/>
        <v>5</v>
      </c>
      <c r="G297" s="258">
        <v>72</v>
      </c>
    </row>
    <row r="298" spans="1:7" ht="29" hidden="1">
      <c r="A298" s="26">
        <v>297</v>
      </c>
      <c r="B298" s="27" t="s">
        <v>569</v>
      </c>
      <c r="C298" s="27" t="s">
        <v>24191</v>
      </c>
      <c r="D298" s="28">
        <v>0.7</v>
      </c>
      <c r="E298" s="29" t="s">
        <v>24046</v>
      </c>
      <c r="F298" s="27">
        <f t="shared" si="4"/>
        <v>5</v>
      </c>
      <c r="G298" s="258">
        <v>114</v>
      </c>
    </row>
    <row r="299" spans="1:7" ht="14.5" hidden="1">
      <c r="A299" s="26">
        <v>298</v>
      </c>
      <c r="B299" s="27" t="s">
        <v>569</v>
      </c>
      <c r="C299" s="27" t="s">
        <v>24192</v>
      </c>
      <c r="D299" s="28">
        <v>0.74</v>
      </c>
      <c r="E299" s="29" t="s">
        <v>24003</v>
      </c>
      <c r="F299" s="27">
        <f t="shared" si="4"/>
        <v>5</v>
      </c>
      <c r="G299" s="258">
        <v>134</v>
      </c>
    </row>
    <row r="300" spans="1:7" ht="14.5" hidden="1">
      <c r="A300" s="26">
        <v>299</v>
      </c>
      <c r="B300" s="27" t="s">
        <v>569</v>
      </c>
      <c r="C300" s="27" t="s">
        <v>24192</v>
      </c>
      <c r="D300" s="28">
        <v>0.82655999999999996</v>
      </c>
      <c r="E300" s="29" t="s">
        <v>24003</v>
      </c>
      <c r="F300" s="27">
        <f t="shared" si="4"/>
        <v>5</v>
      </c>
      <c r="G300" s="258">
        <v>52</v>
      </c>
    </row>
    <row r="301" spans="1:7" ht="14.5" hidden="1">
      <c r="A301" s="26">
        <v>300</v>
      </c>
      <c r="B301" s="27" t="s">
        <v>569</v>
      </c>
      <c r="C301" s="27" t="s">
        <v>24192</v>
      </c>
      <c r="D301" s="28">
        <v>0.82</v>
      </c>
      <c r="E301" s="29" t="s">
        <v>24003</v>
      </c>
      <c r="F301" s="27">
        <f t="shared" si="4"/>
        <v>5</v>
      </c>
      <c r="G301" s="258">
        <v>45</v>
      </c>
    </row>
    <row r="302" spans="1:7" ht="14.5" hidden="1">
      <c r="A302" s="26">
        <v>301</v>
      </c>
      <c r="B302" s="27" t="s">
        <v>569</v>
      </c>
      <c r="C302" s="27" t="s">
        <v>24193</v>
      </c>
      <c r="D302" s="28">
        <v>0.81</v>
      </c>
      <c r="E302" s="29" t="s">
        <v>24003</v>
      </c>
      <c r="F302" s="27">
        <f t="shared" si="4"/>
        <v>5</v>
      </c>
      <c r="G302" s="258">
        <v>204</v>
      </c>
    </row>
    <row r="303" spans="1:7" ht="14.5" hidden="1">
      <c r="A303" s="26">
        <v>302</v>
      </c>
      <c r="B303" s="27" t="s">
        <v>569</v>
      </c>
      <c r="C303" s="27" t="s">
        <v>24194</v>
      </c>
      <c r="D303" s="28">
        <v>0.68018999999999996</v>
      </c>
      <c r="E303" s="29" t="s">
        <v>24003</v>
      </c>
      <c r="F303" s="27">
        <f t="shared" si="4"/>
        <v>5</v>
      </c>
      <c r="G303" s="258">
        <v>52</v>
      </c>
    </row>
    <row r="304" spans="1:7" ht="14.5" hidden="1">
      <c r="A304" s="26">
        <v>303</v>
      </c>
      <c r="B304" s="27" t="s">
        <v>1711</v>
      </c>
      <c r="C304" s="27" t="s">
        <v>24195</v>
      </c>
      <c r="D304" s="28">
        <v>0.77059500000000003</v>
      </c>
      <c r="E304" s="29" t="s">
        <v>24038</v>
      </c>
      <c r="F304" s="27">
        <f t="shared" si="4"/>
        <v>5</v>
      </c>
      <c r="G304" s="258">
        <v>90</v>
      </c>
    </row>
    <row r="305" spans="1:7" ht="14.5" hidden="1">
      <c r="A305" s="26">
        <v>304</v>
      </c>
      <c r="B305" s="27" t="s">
        <v>1711</v>
      </c>
      <c r="C305" s="27" t="s">
        <v>24195</v>
      </c>
      <c r="D305" s="28">
        <v>0.77059500000000003</v>
      </c>
      <c r="E305" s="29" t="s">
        <v>24038</v>
      </c>
      <c r="F305" s="27">
        <f t="shared" si="4"/>
        <v>5</v>
      </c>
      <c r="G305" s="258">
        <v>90</v>
      </c>
    </row>
    <row r="306" spans="1:7" ht="14.5" hidden="1">
      <c r="A306" s="26">
        <v>305</v>
      </c>
      <c r="B306" s="27" t="s">
        <v>1711</v>
      </c>
      <c r="C306" s="27" t="s">
        <v>24196</v>
      </c>
      <c r="D306" s="28">
        <v>0.62766733299999999</v>
      </c>
      <c r="E306" s="29" t="s">
        <v>24033</v>
      </c>
      <c r="F306" s="27">
        <f t="shared" si="4"/>
        <v>5</v>
      </c>
      <c r="G306" s="258">
        <v>90</v>
      </c>
    </row>
    <row r="307" spans="1:7" ht="14.5" hidden="1">
      <c r="A307" s="26">
        <v>306</v>
      </c>
      <c r="B307" s="27" t="s">
        <v>569</v>
      </c>
      <c r="C307" s="27" t="s">
        <v>24197</v>
      </c>
      <c r="D307" s="28">
        <v>0.68</v>
      </c>
      <c r="E307" s="29" t="s">
        <v>24027</v>
      </c>
      <c r="F307" s="27">
        <f t="shared" si="4"/>
        <v>4</v>
      </c>
      <c r="G307" s="258">
        <v>26</v>
      </c>
    </row>
    <row r="308" spans="1:7" ht="14.5" hidden="1">
      <c r="A308" s="26">
        <v>307</v>
      </c>
      <c r="B308" s="27" t="s">
        <v>569</v>
      </c>
      <c r="C308" s="27" t="s">
        <v>24197</v>
      </c>
      <c r="D308" s="28">
        <v>0.50325450000000005</v>
      </c>
      <c r="E308" s="29" t="s">
        <v>24056</v>
      </c>
      <c r="F308" s="27">
        <f t="shared" si="4"/>
        <v>5</v>
      </c>
      <c r="G308" s="258">
        <v>14</v>
      </c>
    </row>
    <row r="309" spans="1:7" ht="14.5" hidden="1">
      <c r="A309" s="26">
        <v>308</v>
      </c>
      <c r="B309" s="27" t="s">
        <v>1711</v>
      </c>
      <c r="C309" s="27" t="s">
        <v>24198</v>
      </c>
      <c r="D309" s="28">
        <v>0.55103999999999997</v>
      </c>
      <c r="E309" s="29" t="s">
        <v>24038</v>
      </c>
      <c r="F309" s="27">
        <f t="shared" si="4"/>
        <v>5</v>
      </c>
      <c r="G309" s="258">
        <v>90</v>
      </c>
    </row>
    <row r="310" spans="1:7" ht="14.5" hidden="1">
      <c r="A310" s="26">
        <v>309</v>
      </c>
      <c r="B310" s="27" t="s">
        <v>1711</v>
      </c>
      <c r="C310" s="27" t="s">
        <v>24199</v>
      </c>
      <c r="D310" s="28">
        <v>0.53812499999999996</v>
      </c>
      <c r="E310" s="29" t="s">
        <v>24038</v>
      </c>
      <c r="F310" s="27">
        <f t="shared" si="4"/>
        <v>5</v>
      </c>
      <c r="G310" s="258">
        <v>90</v>
      </c>
    </row>
    <row r="311" spans="1:7" ht="14.5" hidden="1">
      <c r="A311" s="26">
        <v>310</v>
      </c>
      <c r="B311" s="27" t="s">
        <v>1711</v>
      </c>
      <c r="C311" s="27" t="s">
        <v>24200</v>
      </c>
      <c r="D311" s="28">
        <v>0.51</v>
      </c>
      <c r="E311" s="29" t="s">
        <v>24056</v>
      </c>
      <c r="F311" s="27">
        <f t="shared" si="4"/>
        <v>5</v>
      </c>
      <c r="G311" s="258">
        <v>129</v>
      </c>
    </row>
    <row r="312" spans="1:7" ht="14.5" hidden="1">
      <c r="A312" s="26">
        <v>311</v>
      </c>
      <c r="B312" s="27" t="s">
        <v>1711</v>
      </c>
      <c r="C312" s="27" t="s">
        <v>24201</v>
      </c>
      <c r="D312" s="28">
        <v>0.71893499999999999</v>
      </c>
      <c r="E312" s="29" t="s">
        <v>24038</v>
      </c>
      <c r="F312" s="27">
        <f t="shared" si="4"/>
        <v>5</v>
      </c>
      <c r="G312" s="258">
        <v>90</v>
      </c>
    </row>
    <row r="313" spans="1:7" ht="14.5" hidden="1">
      <c r="A313" s="26">
        <v>312</v>
      </c>
      <c r="B313" s="27" t="s">
        <v>1711</v>
      </c>
      <c r="C313" s="27" t="s">
        <v>24201</v>
      </c>
      <c r="D313" s="28">
        <v>0.71893499999999999</v>
      </c>
      <c r="E313" s="29" t="s">
        <v>24038</v>
      </c>
      <c r="F313" s="27">
        <f t="shared" si="4"/>
        <v>5</v>
      </c>
      <c r="G313" s="258">
        <v>90</v>
      </c>
    </row>
    <row r="314" spans="1:7" ht="14.5" hidden="1">
      <c r="A314" s="26">
        <v>313</v>
      </c>
      <c r="B314" s="27" t="s">
        <v>1711</v>
      </c>
      <c r="C314" s="27" t="s">
        <v>24202</v>
      </c>
      <c r="D314" s="28">
        <v>0.523250667</v>
      </c>
      <c r="E314" s="29" t="s">
        <v>24038</v>
      </c>
      <c r="F314" s="27">
        <f t="shared" si="4"/>
        <v>5</v>
      </c>
      <c r="G314" s="258">
        <v>90</v>
      </c>
    </row>
    <row r="315" spans="1:7" ht="14.5" hidden="1">
      <c r="A315" s="26">
        <v>314</v>
      </c>
      <c r="B315" s="27" t="s">
        <v>1711</v>
      </c>
      <c r="C315" s="27" t="s">
        <v>24202</v>
      </c>
      <c r="D315" s="28">
        <v>0.55103999999999997</v>
      </c>
      <c r="E315" s="29" t="s">
        <v>24038</v>
      </c>
      <c r="F315" s="27">
        <f t="shared" si="4"/>
        <v>5</v>
      </c>
      <c r="G315" s="258">
        <v>90</v>
      </c>
    </row>
    <row r="316" spans="1:7" ht="14.5" hidden="1">
      <c r="A316" s="26">
        <v>315</v>
      </c>
      <c r="B316" s="27" t="s">
        <v>1711</v>
      </c>
      <c r="C316" s="27" t="s">
        <v>24203</v>
      </c>
      <c r="D316" s="28">
        <v>0.53812499999999996</v>
      </c>
      <c r="E316" s="29" t="s">
        <v>24038</v>
      </c>
      <c r="F316" s="27">
        <f t="shared" si="4"/>
        <v>5</v>
      </c>
      <c r="G316" s="258">
        <v>90</v>
      </c>
    </row>
    <row r="317" spans="1:7" ht="14.5" hidden="1">
      <c r="A317" s="26">
        <v>316</v>
      </c>
      <c r="B317" s="27" t="s">
        <v>1711</v>
      </c>
      <c r="C317" s="27" t="s">
        <v>24204</v>
      </c>
      <c r="D317" s="28">
        <v>0.55103999999999997</v>
      </c>
      <c r="E317" s="29" t="s">
        <v>24038</v>
      </c>
      <c r="F317" s="27">
        <f t="shared" si="4"/>
        <v>5</v>
      </c>
      <c r="G317" s="258">
        <v>90</v>
      </c>
    </row>
    <row r="318" spans="1:7" ht="14.5" hidden="1">
      <c r="A318" s="26">
        <v>317</v>
      </c>
      <c r="B318" s="27" t="s">
        <v>1711</v>
      </c>
      <c r="C318" s="27" t="s">
        <v>24204</v>
      </c>
      <c r="D318" s="28">
        <v>0.55103999999999997</v>
      </c>
      <c r="E318" s="29" t="s">
        <v>24038</v>
      </c>
      <c r="F318" s="27">
        <f t="shared" si="4"/>
        <v>5</v>
      </c>
      <c r="G318" s="258">
        <v>90</v>
      </c>
    </row>
    <row r="319" spans="1:7" ht="14.5" hidden="1">
      <c r="A319" s="26">
        <v>318</v>
      </c>
      <c r="B319" s="27" t="s">
        <v>1711</v>
      </c>
      <c r="C319" s="27" t="s">
        <v>24205</v>
      </c>
      <c r="D319" s="28">
        <v>0.37</v>
      </c>
      <c r="E319" s="29" t="s">
        <v>24056</v>
      </c>
      <c r="F319" s="27">
        <f t="shared" si="4"/>
        <v>5</v>
      </c>
      <c r="G319" s="258">
        <v>126</v>
      </c>
    </row>
    <row r="320" spans="1:7" ht="14.5" hidden="1">
      <c r="A320" s="26">
        <v>319</v>
      </c>
      <c r="B320" s="27" t="s">
        <v>1711</v>
      </c>
      <c r="C320" s="27" t="s">
        <v>24206</v>
      </c>
      <c r="D320" s="28">
        <v>0.43911</v>
      </c>
      <c r="E320" s="29" t="s">
        <v>24014</v>
      </c>
      <c r="F320" s="27">
        <f t="shared" si="4"/>
        <v>3</v>
      </c>
      <c r="G320" s="258">
        <v>33</v>
      </c>
    </row>
    <row r="321" spans="1:7" ht="14.5" hidden="1">
      <c r="A321" s="26">
        <v>320</v>
      </c>
      <c r="B321" s="27" t="s">
        <v>1711</v>
      </c>
      <c r="C321" s="27" t="s">
        <v>24206</v>
      </c>
      <c r="D321" s="28">
        <v>0.52</v>
      </c>
      <c r="E321" s="29" t="s">
        <v>24056</v>
      </c>
      <c r="F321" s="27">
        <f t="shared" si="4"/>
        <v>5</v>
      </c>
      <c r="G321" s="258">
        <v>129</v>
      </c>
    </row>
    <row r="322" spans="1:7" ht="14.5" hidden="1">
      <c r="A322" s="26">
        <v>321</v>
      </c>
      <c r="B322" s="27" t="s">
        <v>1711</v>
      </c>
      <c r="C322" s="27" t="s">
        <v>24206</v>
      </c>
      <c r="D322" s="28">
        <v>0.41699999999999998</v>
      </c>
      <c r="E322" s="29" t="s">
        <v>24014</v>
      </c>
      <c r="F322" s="27">
        <f t="shared" ref="F322:F385" si="5">IF(E322="Europe",1,IF(E322="NorthAmerica",2,IF(E322="China",3,IF(E322="India",4,5))))</f>
        <v>3</v>
      </c>
      <c r="G322" s="258">
        <v>33</v>
      </c>
    </row>
    <row r="323" spans="1:7" ht="14.5" hidden="1">
      <c r="A323" s="26">
        <v>322</v>
      </c>
      <c r="B323" s="27" t="s">
        <v>1711</v>
      </c>
      <c r="C323" s="27" t="s">
        <v>24207</v>
      </c>
      <c r="D323" s="28">
        <v>0.52</v>
      </c>
      <c r="E323" s="29" t="s">
        <v>24056</v>
      </c>
      <c r="F323" s="27">
        <f t="shared" si="5"/>
        <v>5</v>
      </c>
      <c r="G323" s="258">
        <v>43</v>
      </c>
    </row>
    <row r="324" spans="1:7" ht="14.5" hidden="1">
      <c r="A324" s="26">
        <v>323</v>
      </c>
      <c r="B324" s="27" t="s">
        <v>1711</v>
      </c>
      <c r="C324" s="27" t="s">
        <v>24208</v>
      </c>
      <c r="D324" s="28">
        <v>0.65</v>
      </c>
      <c r="E324" s="29" t="s">
        <v>24056</v>
      </c>
      <c r="F324" s="27">
        <f t="shared" si="5"/>
        <v>5</v>
      </c>
      <c r="G324" s="258">
        <v>129</v>
      </c>
    </row>
    <row r="325" spans="1:7" ht="14.5" hidden="1">
      <c r="A325" s="26">
        <v>324</v>
      </c>
      <c r="B325" s="27" t="s">
        <v>1711</v>
      </c>
      <c r="C325" s="27" t="s">
        <v>24209</v>
      </c>
      <c r="D325" s="28">
        <v>0.55000000000000004</v>
      </c>
      <c r="E325" s="29" t="s">
        <v>24056</v>
      </c>
      <c r="F325" s="27">
        <f t="shared" si="5"/>
        <v>5</v>
      </c>
      <c r="G325" s="258">
        <v>129</v>
      </c>
    </row>
    <row r="326" spans="1:7" ht="14.5" hidden="1">
      <c r="A326" s="26">
        <v>325</v>
      </c>
      <c r="B326" s="27" t="s">
        <v>1711</v>
      </c>
      <c r="C326" s="27" t="s">
        <v>24210</v>
      </c>
      <c r="D326" s="28">
        <v>0.49741033299999998</v>
      </c>
      <c r="E326" s="29" t="s">
        <v>24038</v>
      </c>
      <c r="F326" s="27">
        <f t="shared" si="5"/>
        <v>5</v>
      </c>
      <c r="G326" s="258">
        <v>90</v>
      </c>
    </row>
    <row r="327" spans="1:7" ht="14.5" hidden="1">
      <c r="A327" s="26">
        <v>326</v>
      </c>
      <c r="B327" s="27" t="s">
        <v>1711</v>
      </c>
      <c r="C327" s="27" t="s">
        <v>24210</v>
      </c>
      <c r="D327" s="28">
        <v>0.50814400000000004</v>
      </c>
      <c r="E327" s="29" t="s">
        <v>24038</v>
      </c>
      <c r="F327" s="27">
        <f t="shared" si="5"/>
        <v>5</v>
      </c>
      <c r="G327" s="258">
        <v>90</v>
      </c>
    </row>
    <row r="328" spans="1:7" ht="14.5" hidden="1">
      <c r="A328" s="26">
        <v>327</v>
      </c>
      <c r="B328" s="27" t="s">
        <v>1711</v>
      </c>
      <c r="C328" s="27" t="s">
        <v>24210</v>
      </c>
      <c r="D328" s="28">
        <v>0.60700500000000002</v>
      </c>
      <c r="E328" s="29" t="s">
        <v>24038</v>
      </c>
      <c r="F328" s="27">
        <f t="shared" si="5"/>
        <v>5</v>
      </c>
      <c r="G328" s="258">
        <v>90</v>
      </c>
    </row>
    <row r="329" spans="1:7" ht="14.5" hidden="1">
      <c r="A329" s="26">
        <v>328</v>
      </c>
      <c r="B329" s="27" t="s">
        <v>1711</v>
      </c>
      <c r="C329" s="27" t="s">
        <v>24211</v>
      </c>
      <c r="D329" s="28">
        <v>0.55103999999999997</v>
      </c>
      <c r="E329" s="29" t="s">
        <v>24038</v>
      </c>
      <c r="F329" s="27">
        <f t="shared" si="5"/>
        <v>5</v>
      </c>
      <c r="G329" s="258">
        <v>90</v>
      </c>
    </row>
    <row r="330" spans="1:7" ht="14.5" hidden="1">
      <c r="A330" s="26">
        <v>329</v>
      </c>
      <c r="B330" s="27" t="s">
        <v>1967</v>
      </c>
      <c r="C330" s="27" t="s">
        <v>24212</v>
      </c>
      <c r="D330" s="28">
        <v>0.5</v>
      </c>
      <c r="E330" s="29" t="s">
        <v>24056</v>
      </c>
      <c r="F330" s="27">
        <f t="shared" si="5"/>
        <v>5</v>
      </c>
      <c r="G330" s="258">
        <v>177</v>
      </c>
    </row>
    <row r="331" spans="1:7" ht="14.5" hidden="1">
      <c r="A331" s="26">
        <v>330</v>
      </c>
      <c r="B331" s="27" t="s">
        <v>1967</v>
      </c>
      <c r="C331" s="27" t="s">
        <v>24213</v>
      </c>
      <c r="D331" s="28">
        <v>0.52</v>
      </c>
      <c r="E331" s="29" t="s">
        <v>24056</v>
      </c>
      <c r="F331" s="27">
        <f t="shared" si="5"/>
        <v>5</v>
      </c>
      <c r="G331" s="258">
        <v>129</v>
      </c>
    </row>
    <row r="332" spans="1:7" ht="14.5" hidden="1">
      <c r="A332" s="26">
        <v>331</v>
      </c>
      <c r="B332" s="27" t="s">
        <v>1967</v>
      </c>
      <c r="C332" s="27" t="s">
        <v>24214</v>
      </c>
      <c r="D332" s="28">
        <v>0.41</v>
      </c>
      <c r="E332" s="29" t="s">
        <v>24056</v>
      </c>
      <c r="F332" s="27">
        <f t="shared" si="5"/>
        <v>5</v>
      </c>
      <c r="G332" s="258">
        <v>129</v>
      </c>
    </row>
    <row r="333" spans="1:7" ht="14.5" hidden="1">
      <c r="A333" s="26">
        <v>332</v>
      </c>
      <c r="B333" s="27" t="s">
        <v>1967</v>
      </c>
      <c r="C333" s="27" t="s">
        <v>24215</v>
      </c>
      <c r="D333" s="28">
        <v>0.59</v>
      </c>
      <c r="E333" s="29" t="s">
        <v>24056</v>
      </c>
      <c r="F333" s="27">
        <f t="shared" si="5"/>
        <v>5</v>
      </c>
      <c r="G333" s="258">
        <v>43</v>
      </c>
    </row>
    <row r="334" spans="1:7" ht="14.5" hidden="1">
      <c r="A334" s="26">
        <v>333</v>
      </c>
      <c r="B334" s="27" t="s">
        <v>1967</v>
      </c>
      <c r="C334" s="27" t="s">
        <v>24216</v>
      </c>
      <c r="D334" s="28">
        <v>0.55000000000000004</v>
      </c>
      <c r="E334" s="29" t="s">
        <v>24056</v>
      </c>
      <c r="F334" s="27">
        <f t="shared" si="5"/>
        <v>5</v>
      </c>
      <c r="G334" s="258">
        <v>43</v>
      </c>
    </row>
    <row r="335" spans="1:7" ht="14.5" hidden="1">
      <c r="A335" s="26">
        <v>334</v>
      </c>
      <c r="B335" s="27" t="s">
        <v>1967</v>
      </c>
      <c r="C335" s="27" t="s">
        <v>24217</v>
      </c>
      <c r="D335" s="28">
        <v>0.4</v>
      </c>
      <c r="E335" s="29" t="s">
        <v>24056</v>
      </c>
      <c r="F335" s="27">
        <f t="shared" si="5"/>
        <v>5</v>
      </c>
      <c r="G335" s="258">
        <v>129</v>
      </c>
    </row>
    <row r="336" spans="1:7" ht="14.5" hidden="1">
      <c r="A336" s="26">
        <v>335</v>
      </c>
      <c r="B336" s="27" t="s">
        <v>1967</v>
      </c>
      <c r="C336" s="27" t="s">
        <v>24218</v>
      </c>
      <c r="D336" s="28">
        <v>0.65</v>
      </c>
      <c r="E336" s="29" t="s">
        <v>24056</v>
      </c>
      <c r="F336" s="27">
        <f t="shared" si="5"/>
        <v>5</v>
      </c>
      <c r="G336" s="258">
        <v>43</v>
      </c>
    </row>
    <row r="337" spans="1:7" ht="14.5" hidden="1">
      <c r="A337" s="26">
        <v>336</v>
      </c>
      <c r="B337" s="27" t="s">
        <v>1967</v>
      </c>
      <c r="C337" s="27" t="s">
        <v>24219</v>
      </c>
      <c r="D337" s="28">
        <v>0.46</v>
      </c>
      <c r="E337" s="29" t="s">
        <v>24056</v>
      </c>
      <c r="F337" s="27">
        <f t="shared" si="5"/>
        <v>5</v>
      </c>
      <c r="G337" s="258">
        <v>43</v>
      </c>
    </row>
    <row r="338" spans="1:7" ht="29" hidden="1">
      <c r="A338" s="26">
        <v>337</v>
      </c>
      <c r="B338" s="27" t="s">
        <v>1444</v>
      </c>
      <c r="C338" s="27" t="s">
        <v>24220</v>
      </c>
      <c r="D338" s="28">
        <v>0.90700000000000003</v>
      </c>
      <c r="E338" s="29" t="s">
        <v>24046</v>
      </c>
      <c r="F338" s="27">
        <f t="shared" si="5"/>
        <v>5</v>
      </c>
      <c r="G338" s="258">
        <v>121</v>
      </c>
    </row>
    <row r="339" spans="1:7" ht="14.5" hidden="1">
      <c r="A339" s="26">
        <v>338</v>
      </c>
      <c r="B339" s="27" t="s">
        <v>723</v>
      </c>
      <c r="C339" s="27" t="s">
        <v>24221</v>
      </c>
      <c r="D339" s="28">
        <v>0.27551999999999999</v>
      </c>
      <c r="E339" s="29" t="s">
        <v>24092</v>
      </c>
      <c r="F339" s="27">
        <f t="shared" si="5"/>
        <v>5</v>
      </c>
      <c r="G339" s="258">
        <v>4</v>
      </c>
    </row>
    <row r="340" spans="1:7" ht="14.5" hidden="1">
      <c r="A340" s="26">
        <v>339</v>
      </c>
      <c r="B340" s="27" t="s">
        <v>1444</v>
      </c>
      <c r="C340" s="27" t="s">
        <v>24222</v>
      </c>
      <c r="D340" s="28">
        <v>0.87</v>
      </c>
      <c r="E340" s="29" t="s">
        <v>24030</v>
      </c>
      <c r="F340" s="27">
        <f t="shared" si="5"/>
        <v>5</v>
      </c>
      <c r="G340" s="258">
        <v>23</v>
      </c>
    </row>
    <row r="341" spans="1:7" ht="14.5" hidden="1">
      <c r="A341" s="26">
        <v>340</v>
      </c>
      <c r="B341" s="27" t="s">
        <v>1444</v>
      </c>
      <c r="C341" s="27" t="s">
        <v>24223</v>
      </c>
      <c r="D341" s="28">
        <v>0.54335999999999995</v>
      </c>
      <c r="E341" s="29" t="s">
        <v>24007</v>
      </c>
      <c r="F341" s="27">
        <f t="shared" si="5"/>
        <v>5</v>
      </c>
      <c r="G341" s="258">
        <v>168</v>
      </c>
    </row>
    <row r="342" spans="1:7" ht="14.5" hidden="1">
      <c r="A342" s="26">
        <v>341</v>
      </c>
      <c r="B342" s="27" t="s">
        <v>569</v>
      </c>
      <c r="C342" s="27" t="s">
        <v>24224</v>
      </c>
      <c r="D342" s="28">
        <v>0.85</v>
      </c>
      <c r="E342" s="29" t="s">
        <v>24056</v>
      </c>
      <c r="F342" s="27">
        <f t="shared" si="5"/>
        <v>5</v>
      </c>
      <c r="G342" s="258">
        <v>43</v>
      </c>
    </row>
    <row r="343" spans="1:7" ht="14.5" hidden="1">
      <c r="A343" s="26">
        <v>342</v>
      </c>
      <c r="B343" s="27" t="s">
        <v>569</v>
      </c>
      <c r="C343" s="27" t="s">
        <v>24225</v>
      </c>
      <c r="D343" s="28">
        <v>0.78</v>
      </c>
      <c r="E343" s="29" t="s">
        <v>24056</v>
      </c>
      <c r="F343" s="27">
        <f t="shared" si="5"/>
        <v>5</v>
      </c>
      <c r="G343" s="258">
        <v>80</v>
      </c>
    </row>
    <row r="344" spans="1:7" ht="14.5" hidden="1">
      <c r="A344" s="26">
        <v>343</v>
      </c>
      <c r="B344" s="27" t="s">
        <v>569</v>
      </c>
      <c r="C344" s="27" t="s">
        <v>24226</v>
      </c>
      <c r="D344" s="28">
        <v>0.64</v>
      </c>
      <c r="E344" s="29" t="s">
        <v>24056</v>
      </c>
      <c r="F344" s="27">
        <f t="shared" si="5"/>
        <v>5</v>
      </c>
      <c r="G344" s="258">
        <v>16</v>
      </c>
    </row>
    <row r="345" spans="1:7" ht="14.5" hidden="1">
      <c r="A345" s="26">
        <v>344</v>
      </c>
      <c r="B345" s="27" t="s">
        <v>569</v>
      </c>
      <c r="C345" s="27" t="s">
        <v>24227</v>
      </c>
      <c r="D345" s="28">
        <v>0.7</v>
      </c>
      <c r="E345" s="29" t="s">
        <v>24056</v>
      </c>
      <c r="F345" s="27">
        <f t="shared" si="5"/>
        <v>5</v>
      </c>
      <c r="G345" s="258">
        <v>111</v>
      </c>
    </row>
    <row r="346" spans="1:7" ht="14.5" hidden="1">
      <c r="A346" s="26">
        <v>345</v>
      </c>
      <c r="B346" s="27" t="s">
        <v>569</v>
      </c>
      <c r="C346" s="27" t="s">
        <v>24227</v>
      </c>
      <c r="D346" s="28">
        <v>0.57256499999999999</v>
      </c>
      <c r="E346" s="29" t="s">
        <v>24014</v>
      </c>
      <c r="F346" s="27">
        <f t="shared" si="5"/>
        <v>3</v>
      </c>
      <c r="G346" s="258">
        <v>33</v>
      </c>
    </row>
    <row r="347" spans="1:7" ht="14.5" hidden="1">
      <c r="A347" s="26">
        <v>346</v>
      </c>
      <c r="B347" s="27" t="s">
        <v>569</v>
      </c>
      <c r="C347" s="27" t="s">
        <v>24227</v>
      </c>
      <c r="D347" s="28">
        <v>0.63714000000000004</v>
      </c>
      <c r="E347" s="29" t="s">
        <v>24014</v>
      </c>
      <c r="F347" s="27">
        <f t="shared" si="5"/>
        <v>3</v>
      </c>
      <c r="G347" s="258">
        <v>33</v>
      </c>
    </row>
    <row r="348" spans="1:7" ht="14.5" hidden="1">
      <c r="A348" s="26">
        <v>347</v>
      </c>
      <c r="B348" s="27" t="s">
        <v>569</v>
      </c>
      <c r="C348" s="27" t="s">
        <v>24227</v>
      </c>
      <c r="D348" s="28">
        <v>0.56999999999999995</v>
      </c>
      <c r="E348" s="29" t="s">
        <v>24056</v>
      </c>
      <c r="F348" s="27">
        <f t="shared" si="5"/>
        <v>5</v>
      </c>
      <c r="G348" s="258">
        <v>126</v>
      </c>
    </row>
    <row r="349" spans="1:7" ht="14.5" hidden="1">
      <c r="A349" s="26">
        <v>348</v>
      </c>
      <c r="B349" s="27" t="s">
        <v>569</v>
      </c>
      <c r="C349" s="27" t="s">
        <v>24227</v>
      </c>
      <c r="D349" s="28">
        <v>0.88</v>
      </c>
      <c r="E349" s="29" t="s">
        <v>24027</v>
      </c>
      <c r="F349" s="27">
        <f t="shared" si="5"/>
        <v>4</v>
      </c>
      <c r="G349" s="258">
        <v>26</v>
      </c>
    </row>
    <row r="350" spans="1:7" ht="14.5" hidden="1">
      <c r="A350" s="26">
        <v>349</v>
      </c>
      <c r="B350" s="27" t="s">
        <v>569</v>
      </c>
      <c r="C350" s="27" t="s">
        <v>24227</v>
      </c>
      <c r="D350" s="28">
        <v>0.77</v>
      </c>
      <c r="E350" s="29" t="s">
        <v>24056</v>
      </c>
      <c r="F350" s="27">
        <f t="shared" si="5"/>
        <v>5</v>
      </c>
      <c r="G350" s="258">
        <v>43</v>
      </c>
    </row>
    <row r="351" spans="1:7" ht="14.5" hidden="1">
      <c r="A351" s="26">
        <v>350</v>
      </c>
      <c r="B351" s="27" t="s">
        <v>569</v>
      </c>
      <c r="C351" s="27" t="s">
        <v>24227</v>
      </c>
      <c r="D351" s="28">
        <v>0.59799999999999998</v>
      </c>
      <c r="E351" s="29" t="s">
        <v>24014</v>
      </c>
      <c r="F351" s="27">
        <f t="shared" si="5"/>
        <v>3</v>
      </c>
      <c r="G351" s="258">
        <v>33</v>
      </c>
    </row>
    <row r="352" spans="1:7" ht="14.5" hidden="1">
      <c r="A352" s="26">
        <v>351</v>
      </c>
      <c r="B352" s="27" t="s">
        <v>569</v>
      </c>
      <c r="C352" s="27" t="s">
        <v>24227</v>
      </c>
      <c r="D352" s="28">
        <v>0.68</v>
      </c>
      <c r="E352" s="29" t="s">
        <v>24014</v>
      </c>
      <c r="F352" s="27">
        <f t="shared" si="5"/>
        <v>3</v>
      </c>
      <c r="G352" s="258">
        <v>33</v>
      </c>
    </row>
    <row r="353" spans="1:7" ht="14.5" hidden="1">
      <c r="A353" s="26">
        <v>352</v>
      </c>
      <c r="B353" s="27" t="s">
        <v>569</v>
      </c>
      <c r="C353" s="27" t="s">
        <v>24227</v>
      </c>
      <c r="D353" s="28">
        <v>0.77490000000000003</v>
      </c>
      <c r="E353" s="29" t="s">
        <v>24038</v>
      </c>
      <c r="F353" s="27">
        <f t="shared" si="5"/>
        <v>5</v>
      </c>
      <c r="G353" s="258">
        <v>27</v>
      </c>
    </row>
    <row r="354" spans="1:7" ht="14.5" hidden="1">
      <c r="A354" s="26">
        <v>353</v>
      </c>
      <c r="B354" s="27" t="s">
        <v>569</v>
      </c>
      <c r="C354" s="27" t="s">
        <v>24228</v>
      </c>
      <c r="D354" s="28">
        <v>0.73</v>
      </c>
      <c r="E354" s="29" t="s">
        <v>24056</v>
      </c>
      <c r="F354" s="27">
        <f t="shared" si="5"/>
        <v>5</v>
      </c>
      <c r="G354" s="258">
        <v>129</v>
      </c>
    </row>
    <row r="355" spans="1:7" ht="14.5" hidden="1">
      <c r="A355" s="26">
        <v>354</v>
      </c>
      <c r="B355" s="27" t="s">
        <v>1770</v>
      </c>
      <c r="C355" s="27" t="s">
        <v>24229</v>
      </c>
      <c r="D355" s="28">
        <v>0.75</v>
      </c>
      <c r="E355" s="29" t="s">
        <v>24010</v>
      </c>
      <c r="F355" s="27">
        <f t="shared" si="5"/>
        <v>2</v>
      </c>
      <c r="G355" s="258">
        <v>3</v>
      </c>
    </row>
    <row r="356" spans="1:7" ht="14.5" hidden="1">
      <c r="A356" s="26">
        <v>355</v>
      </c>
      <c r="B356" s="27" t="s">
        <v>1946</v>
      </c>
      <c r="C356" s="27" t="s">
        <v>24230</v>
      </c>
      <c r="D356" s="28">
        <v>0.59</v>
      </c>
      <c r="E356" s="29" t="s">
        <v>24027</v>
      </c>
      <c r="F356" s="27">
        <f t="shared" si="5"/>
        <v>4</v>
      </c>
      <c r="G356" s="258">
        <v>109</v>
      </c>
    </row>
    <row r="357" spans="1:7" ht="14.5" hidden="1">
      <c r="A357" s="26">
        <v>356</v>
      </c>
      <c r="B357" s="27" t="s">
        <v>1946</v>
      </c>
      <c r="C357" s="27" t="s">
        <v>24231</v>
      </c>
      <c r="D357" s="28">
        <v>0.92</v>
      </c>
      <c r="E357" s="29" t="s">
        <v>24014</v>
      </c>
      <c r="F357" s="27">
        <f t="shared" si="5"/>
        <v>3</v>
      </c>
      <c r="G357" s="258">
        <v>31</v>
      </c>
    </row>
    <row r="358" spans="1:7" ht="14.5" hidden="1">
      <c r="A358" s="26">
        <v>357</v>
      </c>
      <c r="B358" s="27" t="s">
        <v>1946</v>
      </c>
      <c r="C358" s="27" t="s">
        <v>24232</v>
      </c>
      <c r="D358" s="28">
        <v>0.75</v>
      </c>
      <c r="E358" s="29" t="s">
        <v>24157</v>
      </c>
      <c r="F358" s="27">
        <f t="shared" si="5"/>
        <v>5</v>
      </c>
      <c r="G358" s="258">
        <v>136</v>
      </c>
    </row>
    <row r="359" spans="1:7" ht="14.5" hidden="1">
      <c r="A359" s="26">
        <v>358</v>
      </c>
      <c r="B359" s="27" t="s">
        <v>1946</v>
      </c>
      <c r="C359" s="27" t="s">
        <v>24233</v>
      </c>
      <c r="D359" s="28">
        <v>0.86530499999999999</v>
      </c>
      <c r="E359" s="29" t="s">
        <v>24014</v>
      </c>
      <c r="F359" s="27">
        <f t="shared" si="5"/>
        <v>3</v>
      </c>
      <c r="G359" s="258">
        <v>33</v>
      </c>
    </row>
    <row r="360" spans="1:7" ht="14.5" hidden="1">
      <c r="A360" s="26">
        <v>359</v>
      </c>
      <c r="B360" s="27" t="s">
        <v>1946</v>
      </c>
      <c r="C360" s="27" t="s">
        <v>24233</v>
      </c>
      <c r="D360" s="28">
        <v>0.91700000000000004</v>
      </c>
      <c r="E360" s="29" t="s">
        <v>24014</v>
      </c>
      <c r="F360" s="27">
        <f t="shared" si="5"/>
        <v>3</v>
      </c>
      <c r="G360" s="258">
        <v>33</v>
      </c>
    </row>
    <row r="361" spans="1:7" ht="14.5" hidden="1">
      <c r="A361" s="26">
        <v>360</v>
      </c>
      <c r="B361" s="27" t="s">
        <v>1946</v>
      </c>
      <c r="C361" s="27" t="s">
        <v>24234</v>
      </c>
      <c r="D361" s="28">
        <v>0.76</v>
      </c>
      <c r="E361" s="29" t="s">
        <v>24056</v>
      </c>
      <c r="F361" s="27">
        <f t="shared" si="5"/>
        <v>5</v>
      </c>
      <c r="G361" s="258">
        <v>43</v>
      </c>
    </row>
    <row r="362" spans="1:7" ht="14.5" hidden="1">
      <c r="A362" s="26">
        <v>361</v>
      </c>
      <c r="B362" s="27" t="s">
        <v>1946</v>
      </c>
      <c r="C362" s="27" t="s">
        <v>24234</v>
      </c>
      <c r="D362" s="28">
        <v>0.60270000000000001</v>
      </c>
      <c r="E362" s="29" t="s">
        <v>24056</v>
      </c>
      <c r="F362" s="27">
        <f t="shared" si="5"/>
        <v>5</v>
      </c>
      <c r="G362" s="258">
        <v>13</v>
      </c>
    </row>
    <row r="363" spans="1:7" ht="14.5" hidden="1">
      <c r="A363" s="26">
        <v>362</v>
      </c>
      <c r="B363" s="27" t="s">
        <v>1946</v>
      </c>
      <c r="C363" s="27" t="s">
        <v>24235</v>
      </c>
      <c r="D363" s="28">
        <v>0.71</v>
      </c>
      <c r="E363" s="29" t="s">
        <v>24056</v>
      </c>
      <c r="F363" s="27">
        <f t="shared" si="5"/>
        <v>5</v>
      </c>
      <c r="G363" s="258">
        <v>43</v>
      </c>
    </row>
    <row r="364" spans="1:7" ht="14.5" hidden="1">
      <c r="A364" s="26">
        <v>363</v>
      </c>
      <c r="B364" s="27" t="s">
        <v>1946</v>
      </c>
      <c r="C364" s="27" t="s">
        <v>24236</v>
      </c>
      <c r="D364" s="28">
        <v>0.60270000000000001</v>
      </c>
      <c r="E364" s="29" t="s">
        <v>24056</v>
      </c>
      <c r="F364" s="27">
        <f t="shared" si="5"/>
        <v>5</v>
      </c>
      <c r="G364" s="258">
        <v>13</v>
      </c>
    </row>
    <row r="365" spans="1:7" ht="14.5" hidden="1">
      <c r="A365" s="26">
        <v>364</v>
      </c>
      <c r="B365" s="27" t="s">
        <v>24237</v>
      </c>
      <c r="C365" s="27" t="s">
        <v>24238</v>
      </c>
      <c r="D365" s="28">
        <v>0.48</v>
      </c>
      <c r="E365" s="29" t="s">
        <v>24056</v>
      </c>
      <c r="F365" s="27">
        <f t="shared" si="5"/>
        <v>5</v>
      </c>
      <c r="G365" s="258">
        <v>129</v>
      </c>
    </row>
    <row r="366" spans="1:7" ht="14.5" hidden="1">
      <c r="A366" s="26">
        <v>365</v>
      </c>
      <c r="B366" s="27" t="s">
        <v>24237</v>
      </c>
      <c r="C366" s="27" t="s">
        <v>24239</v>
      </c>
      <c r="D366" s="28">
        <v>0.62853000000000003</v>
      </c>
      <c r="E366" s="29" t="s">
        <v>24014</v>
      </c>
      <c r="F366" s="27">
        <f t="shared" si="5"/>
        <v>3</v>
      </c>
      <c r="G366" s="258">
        <v>33</v>
      </c>
    </row>
    <row r="367" spans="1:7" ht="14.5" hidden="1">
      <c r="A367" s="26">
        <v>366</v>
      </c>
      <c r="B367" s="27" t="s">
        <v>24237</v>
      </c>
      <c r="C367" s="27" t="s">
        <v>24239</v>
      </c>
      <c r="D367" s="28">
        <v>0.63900000000000001</v>
      </c>
      <c r="E367" s="29" t="s">
        <v>24014</v>
      </c>
      <c r="F367" s="27">
        <f t="shared" si="5"/>
        <v>3</v>
      </c>
      <c r="G367" s="258">
        <v>33</v>
      </c>
    </row>
    <row r="368" spans="1:7" ht="14.5" hidden="1">
      <c r="A368" s="26">
        <v>367</v>
      </c>
      <c r="B368" s="27" t="s">
        <v>24237</v>
      </c>
      <c r="C368" s="27" t="s">
        <v>24240</v>
      </c>
      <c r="D368" s="28">
        <v>0.48</v>
      </c>
      <c r="E368" s="29" t="s">
        <v>24056</v>
      </c>
      <c r="F368" s="27">
        <f t="shared" si="5"/>
        <v>5</v>
      </c>
      <c r="G368" s="258">
        <v>129</v>
      </c>
    </row>
    <row r="369" spans="1:7" ht="14.5" hidden="1">
      <c r="A369" s="26">
        <v>368</v>
      </c>
      <c r="B369" s="27" t="s">
        <v>24237</v>
      </c>
      <c r="C369" s="27" t="s">
        <v>24241</v>
      </c>
      <c r="D369" s="28">
        <v>0.61</v>
      </c>
      <c r="E369" s="29" t="s">
        <v>24056</v>
      </c>
      <c r="F369" s="27">
        <f t="shared" si="5"/>
        <v>5</v>
      </c>
      <c r="G369" s="258">
        <v>129</v>
      </c>
    </row>
    <row r="370" spans="1:7" ht="14.5" hidden="1">
      <c r="A370" s="26">
        <v>369</v>
      </c>
      <c r="B370" s="27" t="s">
        <v>24237</v>
      </c>
      <c r="C370" s="27" t="s">
        <v>24241</v>
      </c>
      <c r="D370" s="28">
        <v>0.33</v>
      </c>
      <c r="E370" s="29" t="s">
        <v>24056</v>
      </c>
      <c r="F370" s="27">
        <f t="shared" si="5"/>
        <v>5</v>
      </c>
      <c r="G370" s="258">
        <v>177</v>
      </c>
    </row>
    <row r="371" spans="1:7" ht="14.5" hidden="1">
      <c r="A371" s="26">
        <v>370</v>
      </c>
      <c r="B371" s="27" t="s">
        <v>24237</v>
      </c>
      <c r="C371" s="27" t="s">
        <v>24242</v>
      </c>
      <c r="D371" s="28">
        <v>0.5</v>
      </c>
      <c r="E371" s="29" t="s">
        <v>24056</v>
      </c>
      <c r="F371" s="27">
        <f t="shared" si="5"/>
        <v>5</v>
      </c>
      <c r="G371" s="258">
        <v>177</v>
      </c>
    </row>
    <row r="372" spans="1:7" ht="14.5" hidden="1">
      <c r="A372" s="26">
        <v>371</v>
      </c>
      <c r="B372" s="27" t="s">
        <v>24237</v>
      </c>
      <c r="C372" s="27" t="s">
        <v>24243</v>
      </c>
      <c r="D372" s="28">
        <v>0.46</v>
      </c>
      <c r="E372" s="29" t="s">
        <v>24056</v>
      </c>
      <c r="F372" s="27">
        <f t="shared" si="5"/>
        <v>5</v>
      </c>
      <c r="G372" s="258">
        <v>129</v>
      </c>
    </row>
    <row r="373" spans="1:7" ht="14.5" hidden="1">
      <c r="A373" s="26">
        <v>372</v>
      </c>
      <c r="B373" s="27" t="s">
        <v>24237</v>
      </c>
      <c r="C373" s="27" t="s">
        <v>24244</v>
      </c>
      <c r="D373" s="28">
        <v>0.49</v>
      </c>
      <c r="E373" s="29" t="s">
        <v>24056</v>
      </c>
      <c r="F373" s="27">
        <f t="shared" si="5"/>
        <v>5</v>
      </c>
      <c r="G373" s="258">
        <v>80</v>
      </c>
    </row>
    <row r="374" spans="1:7" ht="14.5" hidden="1">
      <c r="A374" s="26">
        <v>373</v>
      </c>
      <c r="B374" s="27" t="s">
        <v>24237</v>
      </c>
      <c r="C374" s="27" t="s">
        <v>24244</v>
      </c>
      <c r="D374" s="28">
        <v>0.59</v>
      </c>
      <c r="E374" s="29" t="s">
        <v>24056</v>
      </c>
      <c r="F374" s="27">
        <f t="shared" si="5"/>
        <v>5</v>
      </c>
      <c r="G374" s="258">
        <v>129</v>
      </c>
    </row>
    <row r="375" spans="1:7" ht="14.5" hidden="1">
      <c r="A375" s="26">
        <v>374</v>
      </c>
      <c r="B375" s="27" t="s">
        <v>24237</v>
      </c>
      <c r="C375" s="27" t="s">
        <v>24245</v>
      </c>
      <c r="D375" s="28">
        <v>0.63</v>
      </c>
      <c r="E375" s="29" t="s">
        <v>24056</v>
      </c>
      <c r="F375" s="27">
        <f t="shared" si="5"/>
        <v>5</v>
      </c>
      <c r="G375" s="258">
        <v>129</v>
      </c>
    </row>
    <row r="376" spans="1:7" ht="14.5" hidden="1">
      <c r="A376" s="26">
        <v>375</v>
      </c>
      <c r="B376" s="27" t="s">
        <v>24237</v>
      </c>
      <c r="C376" s="27" t="s">
        <v>24246</v>
      </c>
      <c r="D376" s="28">
        <v>0.47</v>
      </c>
      <c r="E376" s="29" t="s">
        <v>24014</v>
      </c>
      <c r="F376" s="27">
        <f t="shared" si="5"/>
        <v>3</v>
      </c>
      <c r="G376" s="258">
        <v>32</v>
      </c>
    </row>
    <row r="377" spans="1:7" ht="14.5" hidden="1">
      <c r="A377" s="26">
        <v>376</v>
      </c>
      <c r="B377" s="27" t="s">
        <v>24237</v>
      </c>
      <c r="C377" s="27" t="s">
        <v>24247</v>
      </c>
      <c r="D377" s="28">
        <v>0.56000000000000005</v>
      </c>
      <c r="E377" s="29" t="s">
        <v>24056</v>
      </c>
      <c r="F377" s="27">
        <f t="shared" si="5"/>
        <v>5</v>
      </c>
      <c r="G377" s="258">
        <v>43</v>
      </c>
    </row>
    <row r="378" spans="1:7" ht="14.5" hidden="1">
      <c r="A378" s="26">
        <v>377</v>
      </c>
      <c r="B378" s="27" t="s">
        <v>24237</v>
      </c>
      <c r="C378" s="27" t="s">
        <v>24248</v>
      </c>
      <c r="D378" s="28">
        <v>0.51</v>
      </c>
      <c r="E378" s="29" t="s">
        <v>24056</v>
      </c>
      <c r="F378" s="27">
        <f t="shared" si="5"/>
        <v>5</v>
      </c>
      <c r="G378" s="258">
        <v>43</v>
      </c>
    </row>
    <row r="379" spans="1:7" ht="14.5" hidden="1">
      <c r="A379" s="26">
        <v>378</v>
      </c>
      <c r="B379" s="27" t="s">
        <v>24237</v>
      </c>
      <c r="C379" s="27" t="s">
        <v>24249</v>
      </c>
      <c r="D379" s="28">
        <v>0.53</v>
      </c>
      <c r="E379" s="29" t="s">
        <v>24056</v>
      </c>
      <c r="F379" s="27">
        <f t="shared" si="5"/>
        <v>5</v>
      </c>
      <c r="G379" s="258">
        <v>43</v>
      </c>
    </row>
    <row r="380" spans="1:7" ht="14.5" hidden="1">
      <c r="A380" s="26">
        <v>379</v>
      </c>
      <c r="B380" s="27" t="s">
        <v>24237</v>
      </c>
      <c r="C380" s="27" t="s">
        <v>24250</v>
      </c>
      <c r="D380" s="28">
        <v>0.51</v>
      </c>
      <c r="E380" s="29" t="s">
        <v>24056</v>
      </c>
      <c r="F380" s="27">
        <f t="shared" si="5"/>
        <v>5</v>
      </c>
      <c r="G380" s="258">
        <v>43</v>
      </c>
    </row>
    <row r="381" spans="1:7" ht="14.5" hidden="1">
      <c r="A381" s="26">
        <v>380</v>
      </c>
      <c r="B381" s="27" t="s">
        <v>24237</v>
      </c>
      <c r="C381" s="27" t="s">
        <v>24251</v>
      </c>
      <c r="D381" s="28">
        <v>0.44</v>
      </c>
      <c r="E381" s="29" t="s">
        <v>24014</v>
      </c>
      <c r="F381" s="27">
        <f t="shared" si="5"/>
        <v>3</v>
      </c>
      <c r="G381" s="258">
        <v>32</v>
      </c>
    </row>
    <row r="382" spans="1:7" ht="14.5" hidden="1">
      <c r="A382" s="26">
        <v>381</v>
      </c>
      <c r="B382" s="27" t="s">
        <v>24237</v>
      </c>
      <c r="C382" s="27" t="s">
        <v>24252</v>
      </c>
      <c r="D382" s="28">
        <v>0.52</v>
      </c>
      <c r="E382" s="29" t="s">
        <v>24056</v>
      </c>
      <c r="F382" s="27">
        <f t="shared" si="5"/>
        <v>5</v>
      </c>
      <c r="G382" s="258">
        <v>129</v>
      </c>
    </row>
    <row r="383" spans="1:7" ht="14.5" hidden="1">
      <c r="A383" s="26">
        <v>382</v>
      </c>
      <c r="B383" s="27" t="s">
        <v>24237</v>
      </c>
      <c r="C383" s="27" t="s">
        <v>24253</v>
      </c>
      <c r="D383" s="28">
        <v>0.4</v>
      </c>
      <c r="E383" s="29" t="s">
        <v>24056</v>
      </c>
      <c r="F383" s="27">
        <f t="shared" si="5"/>
        <v>5</v>
      </c>
      <c r="G383" s="258">
        <v>129</v>
      </c>
    </row>
    <row r="384" spans="1:7" ht="14.5" hidden="1">
      <c r="A384" s="26">
        <v>383</v>
      </c>
      <c r="B384" s="27" t="s">
        <v>24237</v>
      </c>
      <c r="C384" s="27" t="s">
        <v>24254</v>
      </c>
      <c r="D384" s="28">
        <v>0.53</v>
      </c>
      <c r="E384" s="29" t="s">
        <v>24056</v>
      </c>
      <c r="F384" s="27">
        <f t="shared" si="5"/>
        <v>5</v>
      </c>
      <c r="G384" s="258">
        <v>129</v>
      </c>
    </row>
    <row r="385" spans="1:7" ht="14.5" hidden="1">
      <c r="A385" s="26">
        <v>384</v>
      </c>
      <c r="B385" s="27" t="s">
        <v>24237</v>
      </c>
      <c r="C385" s="27" t="s">
        <v>24255</v>
      </c>
      <c r="D385" s="28">
        <v>0.57999999999999996</v>
      </c>
      <c r="E385" s="29" t="s">
        <v>24056</v>
      </c>
      <c r="F385" s="27">
        <f t="shared" si="5"/>
        <v>5</v>
      </c>
      <c r="G385" s="258">
        <v>129</v>
      </c>
    </row>
    <row r="386" spans="1:7" ht="14.5" hidden="1">
      <c r="A386" s="26">
        <v>385</v>
      </c>
      <c r="B386" s="27" t="s">
        <v>24237</v>
      </c>
      <c r="C386" s="27" t="s">
        <v>24256</v>
      </c>
      <c r="D386" s="28">
        <v>0.5</v>
      </c>
      <c r="E386" s="29" t="s">
        <v>24056</v>
      </c>
      <c r="F386" s="27">
        <f t="shared" ref="F386:F449" si="6">IF(E386="Europe",1,IF(E386="NorthAmerica",2,IF(E386="China",3,IF(E386="India",4,5))))</f>
        <v>5</v>
      </c>
      <c r="G386" s="258">
        <v>129</v>
      </c>
    </row>
    <row r="387" spans="1:7" ht="14.5" hidden="1">
      <c r="A387" s="26">
        <v>386</v>
      </c>
      <c r="B387" s="27" t="s">
        <v>1946</v>
      </c>
      <c r="C387" s="27" t="s">
        <v>24257</v>
      </c>
      <c r="D387" s="28">
        <v>0.65</v>
      </c>
      <c r="E387" s="29" t="s">
        <v>24056</v>
      </c>
      <c r="F387" s="27">
        <f t="shared" si="6"/>
        <v>5</v>
      </c>
      <c r="G387" s="258">
        <v>170</v>
      </c>
    </row>
    <row r="388" spans="1:7" ht="14.5" hidden="1">
      <c r="A388" s="26">
        <v>387</v>
      </c>
      <c r="B388" s="27" t="s">
        <v>1711</v>
      </c>
      <c r="C388" s="27" t="s">
        <v>24258</v>
      </c>
      <c r="D388" s="28">
        <v>0.82</v>
      </c>
      <c r="E388" s="29" t="s">
        <v>24003</v>
      </c>
      <c r="F388" s="27">
        <f t="shared" si="6"/>
        <v>5</v>
      </c>
      <c r="G388" s="258">
        <v>44</v>
      </c>
    </row>
    <row r="389" spans="1:7" ht="14.5" hidden="1">
      <c r="A389" s="26">
        <v>388</v>
      </c>
      <c r="B389" s="27" t="s">
        <v>2990</v>
      </c>
      <c r="C389" s="27" t="s">
        <v>1794</v>
      </c>
      <c r="D389" s="28">
        <v>0.51</v>
      </c>
      <c r="E389" s="29" t="s">
        <v>24056</v>
      </c>
      <c r="F389" s="27">
        <f t="shared" si="6"/>
        <v>5</v>
      </c>
      <c r="G389" s="258">
        <v>129</v>
      </c>
    </row>
    <row r="390" spans="1:7" ht="14.5" hidden="1">
      <c r="A390" s="26">
        <v>389</v>
      </c>
      <c r="B390" s="27" t="s">
        <v>2990</v>
      </c>
      <c r="C390" s="27" t="s">
        <v>24259</v>
      </c>
      <c r="D390" s="28">
        <v>0.68</v>
      </c>
      <c r="E390" s="29" t="s">
        <v>24056</v>
      </c>
      <c r="F390" s="27">
        <f t="shared" si="6"/>
        <v>5</v>
      </c>
      <c r="G390" s="258">
        <v>129</v>
      </c>
    </row>
    <row r="391" spans="1:7" ht="14.5" hidden="1">
      <c r="A391" s="26">
        <v>390</v>
      </c>
      <c r="B391" s="27" t="s">
        <v>6244</v>
      </c>
      <c r="C391" s="27" t="s">
        <v>24260</v>
      </c>
      <c r="D391" s="28">
        <v>0.86</v>
      </c>
      <c r="E391" s="29" t="s">
        <v>24003</v>
      </c>
      <c r="F391" s="27">
        <f t="shared" si="6"/>
        <v>5</v>
      </c>
      <c r="G391" s="258">
        <v>15</v>
      </c>
    </row>
    <row r="392" spans="1:7" ht="14.5" hidden="1">
      <c r="A392" s="26">
        <v>391</v>
      </c>
      <c r="B392" s="27" t="s">
        <v>6244</v>
      </c>
      <c r="C392" s="27" t="s">
        <v>24261</v>
      </c>
      <c r="D392" s="28">
        <v>0.43</v>
      </c>
      <c r="E392" s="29" t="s">
        <v>24003</v>
      </c>
      <c r="F392" s="27">
        <f t="shared" si="6"/>
        <v>5</v>
      </c>
      <c r="G392" s="258">
        <v>44</v>
      </c>
    </row>
    <row r="393" spans="1:7" ht="29" hidden="1">
      <c r="A393" s="26">
        <v>392</v>
      </c>
      <c r="B393" s="27" t="s">
        <v>6244</v>
      </c>
      <c r="C393" s="27" t="s">
        <v>24262</v>
      </c>
      <c r="D393" s="28">
        <v>0.68</v>
      </c>
      <c r="E393" s="29" t="s">
        <v>24046</v>
      </c>
      <c r="F393" s="27">
        <f t="shared" si="6"/>
        <v>5</v>
      </c>
      <c r="G393" s="258">
        <v>114</v>
      </c>
    </row>
    <row r="394" spans="1:7" ht="14.5" hidden="1">
      <c r="A394" s="26">
        <v>393</v>
      </c>
      <c r="B394" s="27" t="s">
        <v>1711</v>
      </c>
      <c r="C394" s="27" t="s">
        <v>24263</v>
      </c>
      <c r="D394" s="28">
        <v>0.88</v>
      </c>
      <c r="E394" s="29" t="s">
        <v>24027</v>
      </c>
      <c r="F394" s="27">
        <f t="shared" si="6"/>
        <v>4</v>
      </c>
      <c r="G394" s="258">
        <v>26</v>
      </c>
    </row>
    <row r="395" spans="1:7" ht="14.5" hidden="1">
      <c r="A395" s="26">
        <v>394</v>
      </c>
      <c r="B395" s="27" t="s">
        <v>1711</v>
      </c>
      <c r="C395" s="27" t="s">
        <v>24263</v>
      </c>
      <c r="D395" s="28">
        <v>0.77145600000000003</v>
      </c>
      <c r="E395" s="29" t="s">
        <v>24056</v>
      </c>
      <c r="F395" s="27">
        <f t="shared" si="6"/>
        <v>5</v>
      </c>
      <c r="G395" s="258">
        <v>14</v>
      </c>
    </row>
    <row r="396" spans="1:7" ht="14.5" hidden="1">
      <c r="A396" s="26">
        <v>395</v>
      </c>
      <c r="B396" s="27" t="s">
        <v>1475</v>
      </c>
      <c r="C396" s="27" t="s">
        <v>1832</v>
      </c>
      <c r="D396" s="28">
        <v>0.6</v>
      </c>
      <c r="E396" s="29" t="s">
        <v>24056</v>
      </c>
      <c r="F396" s="27">
        <f t="shared" si="6"/>
        <v>5</v>
      </c>
      <c r="G396" s="258">
        <v>126</v>
      </c>
    </row>
    <row r="397" spans="1:7" ht="14.5" hidden="1">
      <c r="A397" s="26">
        <v>396</v>
      </c>
      <c r="B397" s="27" t="s">
        <v>1475</v>
      </c>
      <c r="C397" s="27" t="s">
        <v>24264</v>
      </c>
      <c r="D397" s="28">
        <v>0.34698299999999999</v>
      </c>
      <c r="E397" s="29" t="s">
        <v>24010</v>
      </c>
      <c r="F397" s="27">
        <f t="shared" si="6"/>
        <v>2</v>
      </c>
      <c r="G397" s="258">
        <v>118</v>
      </c>
    </row>
    <row r="398" spans="1:7" ht="14.5" hidden="1">
      <c r="A398" s="26">
        <v>397</v>
      </c>
      <c r="B398" s="27" t="s">
        <v>1475</v>
      </c>
      <c r="C398" s="27" t="s">
        <v>23825</v>
      </c>
      <c r="D398" s="28">
        <v>0.5</v>
      </c>
      <c r="E398" s="29" t="s">
        <v>24008</v>
      </c>
      <c r="F398" s="27">
        <f t="shared" si="6"/>
        <v>1</v>
      </c>
      <c r="G398" s="258">
        <v>76</v>
      </c>
    </row>
    <row r="399" spans="1:7" ht="14.5" hidden="1">
      <c r="A399" s="26">
        <v>398</v>
      </c>
      <c r="B399" s="27" t="s">
        <v>1475</v>
      </c>
      <c r="C399" s="27" t="s">
        <v>24265</v>
      </c>
      <c r="D399" s="28">
        <v>0.46494000000000002</v>
      </c>
      <c r="E399" s="29" t="s">
        <v>24027</v>
      </c>
      <c r="F399" s="27">
        <f t="shared" si="6"/>
        <v>4</v>
      </c>
      <c r="G399" s="258">
        <v>135</v>
      </c>
    </row>
    <row r="400" spans="1:7" ht="14.5" hidden="1">
      <c r="A400" s="26">
        <v>399</v>
      </c>
      <c r="B400" s="27" t="s">
        <v>1475</v>
      </c>
      <c r="C400" s="27" t="s">
        <v>24266</v>
      </c>
      <c r="D400" s="28">
        <v>0.33</v>
      </c>
      <c r="E400" s="29" t="s">
        <v>24010</v>
      </c>
      <c r="F400" s="27">
        <f t="shared" si="6"/>
        <v>2</v>
      </c>
      <c r="G400" s="258">
        <v>6</v>
      </c>
    </row>
    <row r="401" spans="1:7" ht="14.5" hidden="1">
      <c r="A401" s="26">
        <v>400</v>
      </c>
      <c r="B401" s="27" t="s">
        <v>1475</v>
      </c>
      <c r="C401" s="27" t="s">
        <v>24267</v>
      </c>
      <c r="D401" s="28">
        <v>0.45</v>
      </c>
      <c r="E401" s="29" t="s">
        <v>24157</v>
      </c>
      <c r="F401" s="27">
        <f t="shared" si="6"/>
        <v>5</v>
      </c>
      <c r="G401" s="258">
        <v>136</v>
      </c>
    </row>
    <row r="402" spans="1:7" ht="14.5" hidden="1">
      <c r="A402" s="26">
        <v>401</v>
      </c>
      <c r="B402" s="27" t="s">
        <v>2704</v>
      </c>
      <c r="C402" s="27" t="s">
        <v>24268</v>
      </c>
      <c r="D402" s="28">
        <v>0.74</v>
      </c>
      <c r="E402" s="29" t="s">
        <v>24056</v>
      </c>
      <c r="F402" s="27">
        <f t="shared" si="6"/>
        <v>5</v>
      </c>
      <c r="G402" s="258">
        <v>129</v>
      </c>
    </row>
    <row r="403" spans="1:7" ht="14.5" hidden="1">
      <c r="A403" s="26">
        <v>402</v>
      </c>
      <c r="B403" s="27" t="s">
        <v>1972</v>
      </c>
      <c r="C403" s="27" t="s">
        <v>24269</v>
      </c>
      <c r="D403" s="28">
        <v>0.81</v>
      </c>
      <c r="E403" s="29" t="s">
        <v>24041</v>
      </c>
      <c r="F403" s="27">
        <f t="shared" si="6"/>
        <v>5</v>
      </c>
      <c r="G403" s="258">
        <v>124</v>
      </c>
    </row>
    <row r="404" spans="1:7" ht="14.5" hidden="1">
      <c r="A404" s="26">
        <v>403</v>
      </c>
      <c r="B404" s="27" t="s">
        <v>1972</v>
      </c>
      <c r="C404" s="27" t="s">
        <v>24269</v>
      </c>
      <c r="D404" s="28">
        <v>0.51616949999999995</v>
      </c>
      <c r="E404" s="29" t="s">
        <v>24041</v>
      </c>
      <c r="F404" s="27">
        <f t="shared" si="6"/>
        <v>5</v>
      </c>
      <c r="G404" s="258">
        <v>137</v>
      </c>
    </row>
    <row r="405" spans="1:7" ht="14.5" hidden="1">
      <c r="A405" s="26">
        <v>404</v>
      </c>
      <c r="B405" s="27" t="s">
        <v>569</v>
      </c>
      <c r="C405" s="27" t="s">
        <v>24270</v>
      </c>
      <c r="D405" s="28">
        <v>0.67</v>
      </c>
      <c r="E405" s="29" t="s">
        <v>24092</v>
      </c>
      <c r="F405" s="27">
        <f t="shared" si="6"/>
        <v>5</v>
      </c>
      <c r="G405" s="258">
        <v>60</v>
      </c>
    </row>
    <row r="406" spans="1:7" ht="14.5" hidden="1">
      <c r="A406" s="26">
        <v>405</v>
      </c>
      <c r="B406" s="27" t="s">
        <v>569</v>
      </c>
      <c r="C406" s="27" t="s">
        <v>24270</v>
      </c>
      <c r="D406" s="28">
        <v>0.68879999999999997</v>
      </c>
      <c r="E406" s="29" t="s">
        <v>24092</v>
      </c>
      <c r="F406" s="27">
        <f t="shared" si="6"/>
        <v>5</v>
      </c>
      <c r="G406" s="258">
        <v>1</v>
      </c>
    </row>
    <row r="407" spans="1:7" ht="14.5" hidden="1">
      <c r="A407" s="26">
        <v>406</v>
      </c>
      <c r="B407" s="27" t="s">
        <v>569</v>
      </c>
      <c r="C407" s="27" t="s">
        <v>24270</v>
      </c>
      <c r="D407" s="28">
        <v>0.63</v>
      </c>
      <c r="E407" s="29" t="s">
        <v>24092</v>
      </c>
      <c r="F407" s="27">
        <f t="shared" si="6"/>
        <v>5</v>
      </c>
      <c r="G407" s="258">
        <v>39</v>
      </c>
    </row>
    <row r="408" spans="1:7" ht="14.5" hidden="1">
      <c r="A408" s="26">
        <v>407</v>
      </c>
      <c r="B408" s="27" t="s">
        <v>569</v>
      </c>
      <c r="C408" s="27" t="s">
        <v>24270</v>
      </c>
      <c r="D408" s="28">
        <v>0.68018999999999996</v>
      </c>
      <c r="E408" s="29" t="s">
        <v>24092</v>
      </c>
      <c r="F408" s="27">
        <f t="shared" si="6"/>
        <v>5</v>
      </c>
      <c r="G408" s="258">
        <v>63</v>
      </c>
    </row>
    <row r="409" spans="1:7" ht="14.5" hidden="1">
      <c r="A409" s="26">
        <v>408</v>
      </c>
      <c r="B409" s="27" t="s">
        <v>569</v>
      </c>
      <c r="C409" s="27" t="s">
        <v>24270</v>
      </c>
      <c r="D409" s="28">
        <v>0.70601999999999998</v>
      </c>
      <c r="E409" s="29" t="s">
        <v>24092</v>
      </c>
      <c r="F409" s="27">
        <f t="shared" si="6"/>
        <v>5</v>
      </c>
      <c r="G409" s="258">
        <v>63</v>
      </c>
    </row>
    <row r="410" spans="1:7" ht="14.5" hidden="1">
      <c r="A410" s="26">
        <v>409</v>
      </c>
      <c r="B410" s="27" t="s">
        <v>569</v>
      </c>
      <c r="C410" s="27" t="s">
        <v>24270</v>
      </c>
      <c r="D410" s="28">
        <v>0.68801009199999996</v>
      </c>
      <c r="E410" s="29" t="s">
        <v>24092</v>
      </c>
      <c r="F410" s="27">
        <f t="shared" si="6"/>
        <v>5</v>
      </c>
      <c r="G410" s="258">
        <v>98</v>
      </c>
    </row>
    <row r="411" spans="1:7" ht="14.5" hidden="1">
      <c r="A411" s="26">
        <v>410</v>
      </c>
      <c r="B411" s="27" t="s">
        <v>569</v>
      </c>
      <c r="C411" s="27" t="s">
        <v>24270</v>
      </c>
      <c r="D411" s="28">
        <v>0.62422500000000003</v>
      </c>
      <c r="E411" s="29" t="s">
        <v>24092</v>
      </c>
      <c r="F411" s="27">
        <f t="shared" si="6"/>
        <v>5</v>
      </c>
      <c r="G411" s="258">
        <v>143</v>
      </c>
    </row>
    <row r="412" spans="1:7" ht="14.5" hidden="1">
      <c r="A412" s="26">
        <v>411</v>
      </c>
      <c r="B412" s="27" t="s">
        <v>569</v>
      </c>
      <c r="C412" s="27" t="s">
        <v>24270</v>
      </c>
      <c r="D412" s="28">
        <v>0.68342879300000003</v>
      </c>
      <c r="E412" s="29" t="s">
        <v>24092</v>
      </c>
      <c r="F412" s="27">
        <f t="shared" si="6"/>
        <v>5</v>
      </c>
      <c r="G412" s="258">
        <v>147</v>
      </c>
    </row>
    <row r="413" spans="1:7" ht="14.5" hidden="1">
      <c r="A413" s="26">
        <v>412</v>
      </c>
      <c r="B413" s="27" t="s">
        <v>569</v>
      </c>
      <c r="C413" s="27" t="s">
        <v>24270</v>
      </c>
      <c r="D413" s="28">
        <v>0.69269230800000003</v>
      </c>
      <c r="E413" s="29" t="s">
        <v>24092</v>
      </c>
      <c r="F413" s="27">
        <f t="shared" si="6"/>
        <v>5</v>
      </c>
      <c r="G413" s="258">
        <v>147</v>
      </c>
    </row>
    <row r="414" spans="1:7" ht="14.5" hidden="1">
      <c r="A414" s="26">
        <v>413</v>
      </c>
      <c r="B414" s="27" t="s">
        <v>569</v>
      </c>
      <c r="C414" s="27" t="s">
        <v>24270</v>
      </c>
      <c r="D414" s="28">
        <v>0.71468734899999997</v>
      </c>
      <c r="E414" s="29" t="s">
        <v>24092</v>
      </c>
      <c r="F414" s="27">
        <f t="shared" si="6"/>
        <v>5</v>
      </c>
      <c r="G414" s="258">
        <v>147</v>
      </c>
    </row>
    <row r="415" spans="1:7" ht="14.5" hidden="1">
      <c r="A415" s="26">
        <v>414</v>
      </c>
      <c r="B415" s="27" t="s">
        <v>569</v>
      </c>
      <c r="C415" s="27" t="s">
        <v>24270</v>
      </c>
      <c r="D415" s="28">
        <v>0.72066822100000005</v>
      </c>
      <c r="E415" s="29" t="s">
        <v>24092</v>
      </c>
      <c r="F415" s="27">
        <f t="shared" si="6"/>
        <v>5</v>
      </c>
      <c r="G415" s="258">
        <v>147</v>
      </c>
    </row>
    <row r="416" spans="1:7" ht="14.5" hidden="1">
      <c r="A416" s="26">
        <v>415</v>
      </c>
      <c r="B416" s="27" t="s">
        <v>569</v>
      </c>
      <c r="C416" s="27" t="s">
        <v>24270</v>
      </c>
      <c r="D416" s="28">
        <v>0.72127987699999996</v>
      </c>
      <c r="E416" s="29" t="s">
        <v>24092</v>
      </c>
      <c r="F416" s="27">
        <f t="shared" si="6"/>
        <v>5</v>
      </c>
      <c r="G416" s="258">
        <v>147</v>
      </c>
    </row>
    <row r="417" spans="1:7" ht="14.5" hidden="1">
      <c r="A417" s="26">
        <v>416</v>
      </c>
      <c r="B417" s="27" t="s">
        <v>569</v>
      </c>
      <c r="C417" s="27" t="s">
        <v>24270</v>
      </c>
      <c r="D417" s="28">
        <v>0.773533951</v>
      </c>
      <c r="E417" s="29" t="s">
        <v>24092</v>
      </c>
      <c r="F417" s="27">
        <f t="shared" si="6"/>
        <v>5</v>
      </c>
      <c r="G417" s="258">
        <v>147</v>
      </c>
    </row>
    <row r="418" spans="1:7" ht="14.5" hidden="1">
      <c r="A418" s="26">
        <v>417</v>
      </c>
      <c r="B418" s="27" t="s">
        <v>569</v>
      </c>
      <c r="C418" s="27" t="s">
        <v>24270</v>
      </c>
      <c r="D418" s="28">
        <v>0.70343699999999998</v>
      </c>
      <c r="E418" s="29" t="s">
        <v>24092</v>
      </c>
      <c r="F418" s="27">
        <f t="shared" si="6"/>
        <v>5</v>
      </c>
      <c r="G418" s="258">
        <v>182</v>
      </c>
    </row>
    <row r="419" spans="1:7" ht="14.5" hidden="1">
      <c r="A419" s="26">
        <v>418</v>
      </c>
      <c r="B419" s="27" t="s">
        <v>569</v>
      </c>
      <c r="C419" s="27" t="s">
        <v>24271</v>
      </c>
      <c r="D419" s="28">
        <v>0.63746577999999998</v>
      </c>
      <c r="E419" s="29" t="s">
        <v>24092</v>
      </c>
      <c r="F419" s="27">
        <f t="shared" si="6"/>
        <v>5</v>
      </c>
      <c r="G419" s="258">
        <v>147</v>
      </c>
    </row>
    <row r="420" spans="1:7" ht="14.5" hidden="1">
      <c r="A420" s="26">
        <v>419</v>
      </c>
      <c r="B420" s="27" t="s">
        <v>569</v>
      </c>
      <c r="C420" s="27" t="s">
        <v>24272</v>
      </c>
      <c r="D420" s="28">
        <v>0.68879999999999997</v>
      </c>
      <c r="E420" s="29" t="s">
        <v>24092</v>
      </c>
      <c r="F420" s="27">
        <f t="shared" si="6"/>
        <v>5</v>
      </c>
      <c r="G420" s="258">
        <v>1</v>
      </c>
    </row>
    <row r="421" spans="1:7" ht="14.5" hidden="1">
      <c r="A421" s="26">
        <v>420</v>
      </c>
      <c r="B421" s="27" t="s">
        <v>569</v>
      </c>
      <c r="C421" s="27" t="s">
        <v>24272</v>
      </c>
      <c r="D421" s="28">
        <v>0.69510519599999998</v>
      </c>
      <c r="E421" s="29" t="s">
        <v>24092</v>
      </c>
      <c r="F421" s="27">
        <f t="shared" si="6"/>
        <v>5</v>
      </c>
      <c r="G421" s="258">
        <v>85</v>
      </c>
    </row>
    <row r="422" spans="1:7" ht="14.5" hidden="1">
      <c r="A422" s="26">
        <v>421</v>
      </c>
      <c r="B422" s="27" t="s">
        <v>569</v>
      </c>
      <c r="C422" s="27" t="s">
        <v>24272</v>
      </c>
      <c r="D422" s="28">
        <v>0.66</v>
      </c>
      <c r="E422" s="29" t="s">
        <v>24092</v>
      </c>
      <c r="F422" s="27">
        <f t="shared" si="6"/>
        <v>5</v>
      </c>
      <c r="G422" s="258">
        <v>123</v>
      </c>
    </row>
    <row r="423" spans="1:7" ht="14.5" hidden="1">
      <c r="A423" s="26">
        <v>422</v>
      </c>
      <c r="B423" s="27" t="s">
        <v>569</v>
      </c>
      <c r="C423" s="27" t="s">
        <v>24272</v>
      </c>
      <c r="D423" s="28">
        <v>0.66124799999999995</v>
      </c>
      <c r="E423" s="29" t="s">
        <v>24092</v>
      </c>
      <c r="F423" s="27">
        <f t="shared" si="6"/>
        <v>5</v>
      </c>
      <c r="G423" s="258">
        <v>143</v>
      </c>
    </row>
    <row r="424" spans="1:7" ht="14.5" hidden="1">
      <c r="A424" s="26">
        <v>423</v>
      </c>
      <c r="B424" s="27" t="s">
        <v>569</v>
      </c>
      <c r="C424" s="27" t="s">
        <v>24272</v>
      </c>
      <c r="D424" s="28">
        <v>0.75203409499999996</v>
      </c>
      <c r="E424" s="29" t="s">
        <v>24092</v>
      </c>
      <c r="F424" s="27">
        <f t="shared" si="6"/>
        <v>5</v>
      </c>
      <c r="G424" s="258">
        <v>147</v>
      </c>
    </row>
    <row r="425" spans="1:7" ht="14.5" hidden="1">
      <c r="A425" s="26">
        <v>424</v>
      </c>
      <c r="B425" s="27" t="s">
        <v>569</v>
      </c>
      <c r="C425" s="27" t="s">
        <v>24272</v>
      </c>
      <c r="D425" s="28">
        <v>0.76798457099999995</v>
      </c>
      <c r="E425" s="29" t="s">
        <v>24092</v>
      </c>
      <c r="F425" s="27">
        <f t="shared" si="6"/>
        <v>5</v>
      </c>
      <c r="G425" s="258">
        <v>147</v>
      </c>
    </row>
    <row r="426" spans="1:7" ht="14.5" hidden="1">
      <c r="A426" s="26">
        <v>425</v>
      </c>
      <c r="B426" s="27" t="s">
        <v>569</v>
      </c>
      <c r="C426" s="27" t="s">
        <v>24272</v>
      </c>
      <c r="D426" s="28">
        <v>0.78124084000000005</v>
      </c>
      <c r="E426" s="29" t="s">
        <v>24092</v>
      </c>
      <c r="F426" s="27">
        <f t="shared" si="6"/>
        <v>5</v>
      </c>
      <c r="G426" s="258">
        <v>147</v>
      </c>
    </row>
    <row r="427" spans="1:7" ht="14.5" hidden="1">
      <c r="A427" s="26">
        <v>426</v>
      </c>
      <c r="B427" s="27" t="s">
        <v>569</v>
      </c>
      <c r="C427" s="27" t="s">
        <v>24272</v>
      </c>
      <c r="D427" s="28">
        <v>0.80548108399999996</v>
      </c>
      <c r="E427" s="29" t="s">
        <v>24092</v>
      </c>
      <c r="F427" s="27">
        <f t="shared" si="6"/>
        <v>5</v>
      </c>
      <c r="G427" s="258">
        <v>147</v>
      </c>
    </row>
    <row r="428" spans="1:7" ht="14.5" hidden="1">
      <c r="A428" s="26">
        <v>427</v>
      </c>
      <c r="B428" s="27" t="s">
        <v>569</v>
      </c>
      <c r="C428" s="27" t="s">
        <v>24272</v>
      </c>
      <c r="D428" s="28">
        <v>0.82492235999999997</v>
      </c>
      <c r="E428" s="29" t="s">
        <v>24092</v>
      </c>
      <c r="F428" s="27">
        <f t="shared" si="6"/>
        <v>5</v>
      </c>
      <c r="G428" s="258">
        <v>147</v>
      </c>
    </row>
    <row r="429" spans="1:7" ht="14.5" hidden="1">
      <c r="A429" s="26">
        <v>428</v>
      </c>
      <c r="B429" s="27" t="s">
        <v>569</v>
      </c>
      <c r="C429" s="27" t="s">
        <v>24272</v>
      </c>
      <c r="D429" s="28">
        <v>0.70343699999999998</v>
      </c>
      <c r="E429" s="29" t="s">
        <v>24092</v>
      </c>
      <c r="F429" s="27">
        <f t="shared" si="6"/>
        <v>5</v>
      </c>
      <c r="G429" s="258">
        <v>182</v>
      </c>
    </row>
    <row r="430" spans="1:7" ht="14.5" hidden="1">
      <c r="A430" s="26">
        <v>429</v>
      </c>
      <c r="B430" s="27" t="s">
        <v>569</v>
      </c>
      <c r="C430" s="27" t="s">
        <v>24272</v>
      </c>
      <c r="D430" s="28">
        <v>0.70601999999999998</v>
      </c>
      <c r="E430" s="29" t="s">
        <v>24092</v>
      </c>
      <c r="F430" s="27">
        <f t="shared" si="6"/>
        <v>5</v>
      </c>
      <c r="G430" s="258">
        <v>202</v>
      </c>
    </row>
    <row r="431" spans="1:7" ht="14.5" hidden="1">
      <c r="A431" s="26">
        <v>430</v>
      </c>
      <c r="B431" s="27" t="s">
        <v>569</v>
      </c>
      <c r="C431" s="27" t="s">
        <v>24273</v>
      </c>
      <c r="D431" s="28">
        <v>0.68018999999999996</v>
      </c>
      <c r="E431" s="29" t="s">
        <v>24092</v>
      </c>
      <c r="F431" s="27">
        <f t="shared" si="6"/>
        <v>5</v>
      </c>
      <c r="G431" s="258">
        <v>179</v>
      </c>
    </row>
    <row r="432" spans="1:7" ht="14.5" hidden="1">
      <c r="A432" s="26">
        <v>431</v>
      </c>
      <c r="B432" s="27" t="s">
        <v>569</v>
      </c>
      <c r="C432" s="27" t="s">
        <v>24274</v>
      </c>
      <c r="D432" s="28">
        <v>0.68879999999999997</v>
      </c>
      <c r="E432" s="29" t="s">
        <v>24092</v>
      </c>
      <c r="F432" s="27">
        <f t="shared" si="6"/>
        <v>5</v>
      </c>
      <c r="G432" s="258">
        <v>1</v>
      </c>
    </row>
    <row r="433" spans="1:7" ht="14.5" hidden="1">
      <c r="A433" s="26">
        <v>432</v>
      </c>
      <c r="B433" s="27" t="s">
        <v>569</v>
      </c>
      <c r="C433" s="27" t="s">
        <v>24274</v>
      </c>
      <c r="D433" s="28">
        <v>0.67</v>
      </c>
      <c r="E433" s="29" t="s">
        <v>24092</v>
      </c>
      <c r="F433" s="27">
        <f t="shared" si="6"/>
        <v>5</v>
      </c>
      <c r="G433" s="258">
        <v>85</v>
      </c>
    </row>
    <row r="434" spans="1:7" ht="14.5" hidden="1">
      <c r="A434" s="26">
        <v>433</v>
      </c>
      <c r="B434" s="27" t="s">
        <v>569</v>
      </c>
      <c r="C434" s="27" t="s">
        <v>24275</v>
      </c>
      <c r="D434" s="28">
        <v>0.54</v>
      </c>
      <c r="E434" s="29" t="s">
        <v>24056</v>
      </c>
      <c r="F434" s="27">
        <f t="shared" si="6"/>
        <v>5</v>
      </c>
      <c r="G434" s="258">
        <v>129</v>
      </c>
    </row>
    <row r="435" spans="1:7" ht="14.5" hidden="1">
      <c r="A435" s="26">
        <v>434</v>
      </c>
      <c r="B435" s="27" t="s">
        <v>569</v>
      </c>
      <c r="C435" s="27" t="s">
        <v>24275</v>
      </c>
      <c r="D435" s="28">
        <v>0.56999999999999995</v>
      </c>
      <c r="E435" s="29" t="s">
        <v>24056</v>
      </c>
      <c r="F435" s="27">
        <f t="shared" si="6"/>
        <v>5</v>
      </c>
      <c r="G435" s="258">
        <v>129</v>
      </c>
    </row>
    <row r="436" spans="1:7" ht="14.5" hidden="1">
      <c r="A436" s="26">
        <v>435</v>
      </c>
      <c r="B436" s="27" t="s">
        <v>569</v>
      </c>
      <c r="C436" s="27" t="s">
        <v>24275</v>
      </c>
      <c r="D436" s="28">
        <v>0.72</v>
      </c>
      <c r="E436" s="29" t="s">
        <v>24056</v>
      </c>
      <c r="F436" s="27">
        <f t="shared" si="6"/>
        <v>5</v>
      </c>
      <c r="G436" s="258">
        <v>129</v>
      </c>
    </row>
    <row r="437" spans="1:7" ht="14.5" hidden="1">
      <c r="A437" s="26">
        <v>436</v>
      </c>
      <c r="B437" s="27" t="s">
        <v>569</v>
      </c>
      <c r="C437" s="27" t="s">
        <v>24276</v>
      </c>
      <c r="D437" s="28">
        <v>0.68879999999999997</v>
      </c>
      <c r="E437" s="29" t="s">
        <v>24092</v>
      </c>
      <c r="F437" s="27">
        <f t="shared" si="6"/>
        <v>5</v>
      </c>
      <c r="G437" s="258">
        <v>1</v>
      </c>
    </row>
    <row r="438" spans="1:7" ht="14.5" hidden="1">
      <c r="A438" s="26">
        <v>437</v>
      </c>
      <c r="B438" s="27" t="s">
        <v>569</v>
      </c>
      <c r="C438" s="27" t="s">
        <v>24276</v>
      </c>
      <c r="D438" s="28">
        <v>0.64</v>
      </c>
      <c r="E438" s="29" t="s">
        <v>24092</v>
      </c>
      <c r="F438" s="27">
        <f t="shared" si="6"/>
        <v>5</v>
      </c>
      <c r="G438" s="258">
        <v>39</v>
      </c>
    </row>
    <row r="439" spans="1:7" ht="14.5" hidden="1">
      <c r="A439" s="26">
        <v>438</v>
      </c>
      <c r="B439" s="27" t="s">
        <v>569</v>
      </c>
      <c r="C439" s="27" t="s">
        <v>24276</v>
      </c>
      <c r="D439" s="28">
        <v>0.66285472300000003</v>
      </c>
      <c r="E439" s="29" t="s">
        <v>24092</v>
      </c>
      <c r="F439" s="27">
        <f t="shared" si="6"/>
        <v>5</v>
      </c>
      <c r="G439" s="258">
        <v>85</v>
      </c>
    </row>
    <row r="440" spans="1:7" ht="14.5" hidden="1">
      <c r="A440" s="26">
        <v>439</v>
      </c>
      <c r="B440" s="27" t="s">
        <v>569</v>
      </c>
      <c r="C440" s="27" t="s">
        <v>24276</v>
      </c>
      <c r="D440" s="28">
        <v>0.61532552299999999</v>
      </c>
      <c r="E440" s="29" t="s">
        <v>24092</v>
      </c>
      <c r="F440" s="27">
        <f t="shared" si="6"/>
        <v>5</v>
      </c>
      <c r="G440" s="258">
        <v>147</v>
      </c>
    </row>
    <row r="441" spans="1:7" ht="14.5" hidden="1">
      <c r="A441" s="26">
        <v>440</v>
      </c>
      <c r="B441" s="27" t="s">
        <v>569</v>
      </c>
      <c r="C441" s="27" t="s">
        <v>24276</v>
      </c>
      <c r="D441" s="28">
        <v>0.66506487299999995</v>
      </c>
      <c r="E441" s="29" t="s">
        <v>24092</v>
      </c>
      <c r="F441" s="27">
        <f t="shared" si="6"/>
        <v>5</v>
      </c>
      <c r="G441" s="258">
        <v>147</v>
      </c>
    </row>
    <row r="442" spans="1:7" ht="14.5" hidden="1">
      <c r="A442" s="26">
        <v>441</v>
      </c>
      <c r="B442" s="27" t="s">
        <v>569</v>
      </c>
      <c r="C442" s="27" t="s">
        <v>24276</v>
      </c>
      <c r="D442" s="28">
        <v>0.67254902000000005</v>
      </c>
      <c r="E442" s="29" t="s">
        <v>24092</v>
      </c>
      <c r="F442" s="27">
        <f t="shared" si="6"/>
        <v>5</v>
      </c>
      <c r="G442" s="258">
        <v>147</v>
      </c>
    </row>
    <row r="443" spans="1:7" ht="14.5" hidden="1">
      <c r="A443" s="26">
        <v>442</v>
      </c>
      <c r="B443" s="27" t="s">
        <v>569</v>
      </c>
      <c r="C443" s="27" t="s">
        <v>24276</v>
      </c>
      <c r="D443" s="28">
        <v>0.74193231999999998</v>
      </c>
      <c r="E443" s="29" t="s">
        <v>24092</v>
      </c>
      <c r="F443" s="27">
        <f t="shared" si="6"/>
        <v>5</v>
      </c>
      <c r="G443" s="258">
        <v>147</v>
      </c>
    </row>
    <row r="444" spans="1:7" ht="14.5" hidden="1">
      <c r="A444" s="26">
        <v>443</v>
      </c>
      <c r="B444" s="27" t="s">
        <v>569</v>
      </c>
      <c r="C444" s="27" t="s">
        <v>24276</v>
      </c>
      <c r="D444" s="28">
        <v>0.75992217900000003</v>
      </c>
      <c r="E444" s="29" t="s">
        <v>24092</v>
      </c>
      <c r="F444" s="27">
        <f t="shared" si="6"/>
        <v>5</v>
      </c>
      <c r="G444" s="258">
        <v>147</v>
      </c>
    </row>
    <row r="445" spans="1:7" ht="14.5" hidden="1">
      <c r="A445" s="26">
        <v>444</v>
      </c>
      <c r="B445" s="27" t="s">
        <v>569</v>
      </c>
      <c r="C445" s="27" t="s">
        <v>24276</v>
      </c>
      <c r="D445" s="28">
        <v>0.70343699999999998</v>
      </c>
      <c r="E445" s="29" t="s">
        <v>24092</v>
      </c>
      <c r="F445" s="27">
        <f t="shared" si="6"/>
        <v>5</v>
      </c>
      <c r="G445" s="258">
        <v>182</v>
      </c>
    </row>
    <row r="446" spans="1:7" ht="14.5" hidden="1">
      <c r="A446" s="26">
        <v>445</v>
      </c>
      <c r="B446" s="27" t="s">
        <v>569</v>
      </c>
      <c r="C446" s="27" t="s">
        <v>24277</v>
      </c>
      <c r="D446" s="28">
        <v>0.67940996600000003</v>
      </c>
      <c r="E446" s="29" t="s">
        <v>24092</v>
      </c>
      <c r="F446" s="27">
        <f t="shared" si="6"/>
        <v>5</v>
      </c>
      <c r="G446" s="258">
        <v>98</v>
      </c>
    </row>
    <row r="447" spans="1:7" ht="14.5" hidden="1">
      <c r="A447" s="26">
        <v>446</v>
      </c>
      <c r="B447" s="27" t="s">
        <v>569</v>
      </c>
      <c r="C447" s="27" t="s">
        <v>24278</v>
      </c>
      <c r="D447" s="28">
        <v>0.68879999999999997</v>
      </c>
      <c r="E447" s="29" t="s">
        <v>24092</v>
      </c>
      <c r="F447" s="27">
        <f t="shared" si="6"/>
        <v>5</v>
      </c>
      <c r="G447" s="258">
        <v>1</v>
      </c>
    </row>
    <row r="448" spans="1:7" ht="14.5" hidden="1">
      <c r="A448" s="26">
        <v>447</v>
      </c>
      <c r="B448" s="27" t="s">
        <v>569</v>
      </c>
      <c r="C448" s="27" t="s">
        <v>24278</v>
      </c>
      <c r="D448" s="28">
        <v>0.67</v>
      </c>
      <c r="E448" s="29" t="s">
        <v>24092</v>
      </c>
      <c r="F448" s="27">
        <f t="shared" si="6"/>
        <v>5</v>
      </c>
      <c r="G448" s="258">
        <v>58</v>
      </c>
    </row>
    <row r="449" spans="1:7" ht="14.5" hidden="1">
      <c r="A449" s="26">
        <v>448</v>
      </c>
      <c r="B449" s="27" t="s">
        <v>569</v>
      </c>
      <c r="C449" s="27" t="s">
        <v>24278</v>
      </c>
      <c r="D449" s="28">
        <v>0.74476500000000001</v>
      </c>
      <c r="E449" s="29" t="s">
        <v>24092</v>
      </c>
      <c r="F449" s="27">
        <f t="shared" si="6"/>
        <v>5</v>
      </c>
      <c r="G449" s="258">
        <v>182</v>
      </c>
    </row>
    <row r="450" spans="1:7" ht="14.5" hidden="1">
      <c r="A450" s="26">
        <v>449</v>
      </c>
      <c r="B450" s="27" t="s">
        <v>569</v>
      </c>
      <c r="C450" s="27" t="s">
        <v>24278</v>
      </c>
      <c r="D450" s="28">
        <v>0.76</v>
      </c>
      <c r="E450" s="29" t="s">
        <v>24092</v>
      </c>
      <c r="F450" s="27">
        <f t="shared" ref="F450:F513" si="7">IF(E450="Europe",1,IF(E450="NorthAmerica",2,IF(E450="China",3,IF(E450="India",4,5))))</f>
        <v>5</v>
      </c>
      <c r="G450" s="258">
        <v>104</v>
      </c>
    </row>
    <row r="451" spans="1:7" ht="14.5" hidden="1">
      <c r="A451" s="26">
        <v>450</v>
      </c>
      <c r="B451" s="27" t="s">
        <v>569</v>
      </c>
      <c r="C451" s="27" t="s">
        <v>24279</v>
      </c>
      <c r="D451" s="28">
        <v>0.59</v>
      </c>
      <c r="E451" s="29" t="s">
        <v>24056</v>
      </c>
      <c r="F451" s="27">
        <f t="shared" si="7"/>
        <v>5</v>
      </c>
      <c r="G451" s="258">
        <v>129</v>
      </c>
    </row>
    <row r="452" spans="1:7" ht="14.5" hidden="1">
      <c r="A452" s="26">
        <v>451</v>
      </c>
      <c r="B452" s="27" t="s">
        <v>1906</v>
      </c>
      <c r="C452" s="27" t="s">
        <v>24280</v>
      </c>
      <c r="D452" s="28">
        <v>0.38</v>
      </c>
      <c r="E452" s="29" t="s">
        <v>24056</v>
      </c>
      <c r="F452" s="27">
        <f t="shared" si="7"/>
        <v>5</v>
      </c>
      <c r="G452" s="258">
        <v>43</v>
      </c>
    </row>
    <row r="453" spans="1:7" ht="14.5" hidden="1">
      <c r="A453" s="26">
        <v>452</v>
      </c>
      <c r="B453" s="27" t="s">
        <v>1906</v>
      </c>
      <c r="C453" s="27" t="s">
        <v>24281</v>
      </c>
      <c r="D453" s="28">
        <v>0.41327999999999998</v>
      </c>
      <c r="E453" s="29" t="s">
        <v>24038</v>
      </c>
      <c r="F453" s="27">
        <f t="shared" si="7"/>
        <v>5</v>
      </c>
      <c r="G453" s="258">
        <v>90</v>
      </c>
    </row>
    <row r="454" spans="1:7" ht="14.5" hidden="1">
      <c r="A454" s="26">
        <v>453</v>
      </c>
      <c r="B454" s="27" t="s">
        <v>1906</v>
      </c>
      <c r="C454" s="27" t="s">
        <v>24282</v>
      </c>
      <c r="D454" s="28">
        <v>0.45</v>
      </c>
      <c r="E454" s="29" t="s">
        <v>24157</v>
      </c>
      <c r="F454" s="27">
        <f t="shared" si="7"/>
        <v>5</v>
      </c>
      <c r="G454" s="258">
        <v>136</v>
      </c>
    </row>
    <row r="455" spans="1:7" ht="14.5" hidden="1">
      <c r="A455" s="26">
        <v>454</v>
      </c>
      <c r="B455" s="27" t="s">
        <v>1906</v>
      </c>
      <c r="C455" s="27" t="s">
        <v>24283</v>
      </c>
      <c r="D455" s="28">
        <v>0.4</v>
      </c>
      <c r="E455" s="29" t="s">
        <v>24056</v>
      </c>
      <c r="F455" s="27">
        <f t="shared" si="7"/>
        <v>5</v>
      </c>
      <c r="G455" s="258">
        <v>176</v>
      </c>
    </row>
    <row r="456" spans="1:7" ht="14.5" hidden="1">
      <c r="A456" s="26">
        <v>455</v>
      </c>
      <c r="B456" s="27" t="s">
        <v>1906</v>
      </c>
      <c r="C456" s="27" t="s">
        <v>24283</v>
      </c>
      <c r="D456" s="28">
        <v>0.38</v>
      </c>
      <c r="E456" s="29" t="s">
        <v>24056</v>
      </c>
      <c r="F456" s="27">
        <f t="shared" si="7"/>
        <v>5</v>
      </c>
      <c r="G456" s="258">
        <v>170</v>
      </c>
    </row>
    <row r="457" spans="1:7" ht="14.5" hidden="1">
      <c r="A457" s="26">
        <v>456</v>
      </c>
      <c r="B457" s="27" t="s">
        <v>1906</v>
      </c>
      <c r="C457" s="27" t="s">
        <v>24283</v>
      </c>
      <c r="D457" s="28">
        <v>0.37</v>
      </c>
      <c r="E457" s="29" t="s">
        <v>24056</v>
      </c>
      <c r="F457" s="27">
        <f t="shared" si="7"/>
        <v>5</v>
      </c>
      <c r="G457" s="258">
        <v>170</v>
      </c>
    </row>
    <row r="458" spans="1:7" ht="14.5" hidden="1">
      <c r="A458" s="26">
        <v>457</v>
      </c>
      <c r="B458" s="27" t="s">
        <v>1906</v>
      </c>
      <c r="C458" s="27" t="s">
        <v>24284</v>
      </c>
      <c r="D458" s="28">
        <v>0.49</v>
      </c>
      <c r="E458" s="29" t="s">
        <v>24056</v>
      </c>
      <c r="F458" s="27">
        <f t="shared" si="7"/>
        <v>5</v>
      </c>
      <c r="G458" s="258">
        <v>129</v>
      </c>
    </row>
    <row r="459" spans="1:7" ht="14.5" hidden="1">
      <c r="A459" s="26">
        <v>458</v>
      </c>
      <c r="B459" s="27" t="s">
        <v>1906</v>
      </c>
      <c r="C459" s="27" t="s">
        <v>24284</v>
      </c>
      <c r="D459" s="28">
        <v>0.41327999999999998</v>
      </c>
      <c r="E459" s="29" t="s">
        <v>24038</v>
      </c>
      <c r="F459" s="27">
        <f t="shared" si="7"/>
        <v>5</v>
      </c>
      <c r="G459" s="258">
        <v>27</v>
      </c>
    </row>
    <row r="460" spans="1:7" ht="14.5" hidden="1">
      <c r="A460" s="26">
        <v>459</v>
      </c>
      <c r="B460" s="27" t="s">
        <v>1906</v>
      </c>
      <c r="C460" s="27" t="s">
        <v>24285</v>
      </c>
      <c r="D460" s="28">
        <v>0.38</v>
      </c>
      <c r="E460" s="29" t="s">
        <v>24056</v>
      </c>
      <c r="F460" s="27">
        <f t="shared" si="7"/>
        <v>5</v>
      </c>
      <c r="G460" s="258">
        <v>170</v>
      </c>
    </row>
    <row r="461" spans="1:7" ht="14.5" hidden="1">
      <c r="A461" s="26">
        <v>460</v>
      </c>
      <c r="B461" s="27" t="s">
        <v>1906</v>
      </c>
      <c r="C461" s="27" t="s">
        <v>24286</v>
      </c>
      <c r="D461" s="28">
        <v>0.45848250000000002</v>
      </c>
      <c r="E461" s="29" t="s">
        <v>24038</v>
      </c>
      <c r="F461" s="27">
        <f t="shared" si="7"/>
        <v>5</v>
      </c>
      <c r="G461" s="258">
        <v>90</v>
      </c>
    </row>
    <row r="462" spans="1:7" ht="14.5" hidden="1">
      <c r="A462" s="26">
        <v>461</v>
      </c>
      <c r="B462" s="27" t="s">
        <v>1906</v>
      </c>
      <c r="C462" s="27" t="s">
        <v>24286</v>
      </c>
      <c r="D462" s="28">
        <v>0.41327999999999998</v>
      </c>
      <c r="E462" s="29" t="s">
        <v>24038</v>
      </c>
      <c r="F462" s="27">
        <f t="shared" si="7"/>
        <v>5</v>
      </c>
      <c r="G462" s="258">
        <v>90</v>
      </c>
    </row>
    <row r="463" spans="1:7" ht="14.5" hidden="1">
      <c r="A463" s="26">
        <v>462</v>
      </c>
      <c r="B463" s="27" t="s">
        <v>1906</v>
      </c>
      <c r="C463" s="27" t="s">
        <v>24287</v>
      </c>
      <c r="D463" s="28">
        <v>0.45</v>
      </c>
      <c r="E463" s="29" t="s">
        <v>24056</v>
      </c>
      <c r="F463" s="27">
        <f t="shared" si="7"/>
        <v>5</v>
      </c>
      <c r="G463" s="258">
        <v>170</v>
      </c>
    </row>
    <row r="464" spans="1:7" ht="14.5" hidden="1">
      <c r="A464" s="26">
        <v>463</v>
      </c>
      <c r="B464" s="27" t="s">
        <v>1906</v>
      </c>
      <c r="C464" s="27" t="s">
        <v>24288</v>
      </c>
      <c r="D464" s="28">
        <v>0.39738233299999998</v>
      </c>
      <c r="E464" s="29" t="s">
        <v>24038</v>
      </c>
      <c r="F464" s="27">
        <f t="shared" si="7"/>
        <v>5</v>
      </c>
      <c r="G464" s="258">
        <v>90</v>
      </c>
    </row>
    <row r="465" spans="1:7" ht="14.5" hidden="1">
      <c r="A465" s="26">
        <v>464</v>
      </c>
      <c r="B465" s="27" t="s">
        <v>1906</v>
      </c>
      <c r="C465" s="27" t="s">
        <v>24288</v>
      </c>
      <c r="D465" s="28">
        <v>0.40124080000000001</v>
      </c>
      <c r="E465" s="29" t="s">
        <v>24033</v>
      </c>
      <c r="F465" s="27">
        <f t="shared" si="7"/>
        <v>5</v>
      </c>
      <c r="G465" s="258">
        <v>90</v>
      </c>
    </row>
    <row r="466" spans="1:7" ht="14.5" hidden="1">
      <c r="A466" s="26">
        <v>465</v>
      </c>
      <c r="B466" s="27" t="s">
        <v>1906</v>
      </c>
      <c r="C466" s="27" t="s">
        <v>24288</v>
      </c>
      <c r="D466" s="28">
        <v>0.41327999999999998</v>
      </c>
      <c r="E466" s="29" t="s">
        <v>24038</v>
      </c>
      <c r="F466" s="27">
        <f t="shared" si="7"/>
        <v>5</v>
      </c>
      <c r="G466" s="258">
        <v>90</v>
      </c>
    </row>
    <row r="467" spans="1:7" ht="14.5" hidden="1">
      <c r="A467" s="26">
        <v>466</v>
      </c>
      <c r="B467" s="27" t="s">
        <v>1906</v>
      </c>
      <c r="C467" s="27" t="s">
        <v>24288</v>
      </c>
      <c r="D467" s="28">
        <v>0.41327999999999998</v>
      </c>
      <c r="E467" s="29" t="s">
        <v>24038</v>
      </c>
      <c r="F467" s="27">
        <f t="shared" si="7"/>
        <v>5</v>
      </c>
      <c r="G467" s="258">
        <v>90</v>
      </c>
    </row>
    <row r="468" spans="1:7" ht="14.5" hidden="1">
      <c r="A468" s="26">
        <v>467</v>
      </c>
      <c r="B468" s="27" t="s">
        <v>1906</v>
      </c>
      <c r="C468" s="27" t="s">
        <v>24288</v>
      </c>
      <c r="D468" s="28">
        <v>0.38</v>
      </c>
      <c r="E468" s="29" t="s">
        <v>24038</v>
      </c>
      <c r="F468" s="27">
        <f t="shared" si="7"/>
        <v>5</v>
      </c>
      <c r="G468" s="258">
        <v>170</v>
      </c>
    </row>
    <row r="469" spans="1:7" ht="14.5" hidden="1">
      <c r="A469" s="26">
        <v>468</v>
      </c>
      <c r="B469" s="27" t="s">
        <v>1906</v>
      </c>
      <c r="C469" s="27" t="s">
        <v>1915</v>
      </c>
      <c r="D469" s="28">
        <v>0.45</v>
      </c>
      <c r="E469" s="29" t="s">
        <v>24107</v>
      </c>
      <c r="F469" s="27">
        <f t="shared" si="7"/>
        <v>5</v>
      </c>
      <c r="G469" s="258">
        <v>9</v>
      </c>
    </row>
    <row r="470" spans="1:7" ht="14.5" hidden="1">
      <c r="A470" s="26">
        <v>469</v>
      </c>
      <c r="B470" s="27" t="s">
        <v>1932</v>
      </c>
      <c r="C470" s="27" t="s">
        <v>24289</v>
      </c>
      <c r="D470" s="28">
        <v>0.62</v>
      </c>
      <c r="E470" s="29" t="s">
        <v>24056</v>
      </c>
      <c r="F470" s="27">
        <f t="shared" si="7"/>
        <v>5</v>
      </c>
      <c r="G470" s="258">
        <v>170</v>
      </c>
    </row>
    <row r="471" spans="1:7" ht="14.5" hidden="1">
      <c r="A471" s="26">
        <v>470</v>
      </c>
      <c r="B471" s="27" t="s">
        <v>1932</v>
      </c>
      <c r="C471" s="27" t="s">
        <v>24290</v>
      </c>
      <c r="D471" s="28">
        <v>0.57999999999999996</v>
      </c>
      <c r="E471" s="29" t="s">
        <v>24056</v>
      </c>
      <c r="F471" s="27">
        <f t="shared" si="7"/>
        <v>5</v>
      </c>
      <c r="G471" s="258">
        <v>129</v>
      </c>
    </row>
    <row r="472" spans="1:7" ht="14.5" hidden="1">
      <c r="A472" s="26">
        <v>471</v>
      </c>
      <c r="B472" s="27" t="s">
        <v>1932</v>
      </c>
      <c r="C472" s="27" t="s">
        <v>24290</v>
      </c>
      <c r="D472" s="28">
        <v>0.63</v>
      </c>
      <c r="E472" s="29" t="s">
        <v>24056</v>
      </c>
      <c r="F472" s="27">
        <f t="shared" si="7"/>
        <v>5</v>
      </c>
      <c r="G472" s="258">
        <v>129</v>
      </c>
    </row>
    <row r="473" spans="1:7" ht="14.5" hidden="1">
      <c r="A473" s="26">
        <v>472</v>
      </c>
      <c r="B473" s="27" t="s">
        <v>1932</v>
      </c>
      <c r="C473" s="27" t="s">
        <v>24290</v>
      </c>
      <c r="D473" s="28">
        <v>0.65</v>
      </c>
      <c r="E473" s="29" t="s">
        <v>24056</v>
      </c>
      <c r="F473" s="27">
        <f t="shared" si="7"/>
        <v>5</v>
      </c>
      <c r="G473" s="258">
        <v>170</v>
      </c>
    </row>
    <row r="474" spans="1:7" ht="14.5" hidden="1">
      <c r="A474" s="26">
        <v>473</v>
      </c>
      <c r="B474" s="27" t="s">
        <v>1932</v>
      </c>
      <c r="C474" s="27" t="s">
        <v>24290</v>
      </c>
      <c r="D474" s="28">
        <v>0.66</v>
      </c>
      <c r="E474" s="29" t="s">
        <v>24056</v>
      </c>
      <c r="F474" s="27">
        <f t="shared" si="7"/>
        <v>5</v>
      </c>
      <c r="G474" s="258">
        <v>43</v>
      </c>
    </row>
    <row r="475" spans="1:7" ht="14.5" hidden="1">
      <c r="A475" s="26">
        <v>474</v>
      </c>
      <c r="B475" s="27" t="s">
        <v>1932</v>
      </c>
      <c r="C475" s="27" t="s">
        <v>24291</v>
      </c>
      <c r="D475" s="28">
        <v>0.71</v>
      </c>
      <c r="E475" s="29" t="s">
        <v>24056</v>
      </c>
      <c r="F475" s="27">
        <f t="shared" si="7"/>
        <v>5</v>
      </c>
      <c r="G475" s="258">
        <v>177</v>
      </c>
    </row>
    <row r="476" spans="1:7" ht="14.5" hidden="1">
      <c r="A476" s="26">
        <v>475</v>
      </c>
      <c r="B476" s="27" t="s">
        <v>1932</v>
      </c>
      <c r="C476" s="27" t="s">
        <v>24292</v>
      </c>
      <c r="D476" s="28">
        <v>0.78</v>
      </c>
      <c r="E476" s="29" t="s">
        <v>24056</v>
      </c>
      <c r="F476" s="27">
        <f t="shared" si="7"/>
        <v>5</v>
      </c>
      <c r="G476" s="258">
        <v>43</v>
      </c>
    </row>
    <row r="477" spans="1:7" ht="14.5" hidden="1">
      <c r="A477" s="26">
        <v>476</v>
      </c>
      <c r="B477" s="27" t="s">
        <v>1932</v>
      </c>
      <c r="C477" s="27" t="s">
        <v>24293</v>
      </c>
      <c r="D477" s="28">
        <v>0.62</v>
      </c>
      <c r="E477" s="29" t="s">
        <v>24056</v>
      </c>
      <c r="F477" s="27">
        <f t="shared" si="7"/>
        <v>5</v>
      </c>
      <c r="G477" s="258">
        <v>129</v>
      </c>
    </row>
    <row r="478" spans="1:7" ht="14.5" hidden="1">
      <c r="A478" s="26">
        <v>477</v>
      </c>
      <c r="B478" s="27" t="s">
        <v>1932</v>
      </c>
      <c r="C478" s="27" t="s">
        <v>24293</v>
      </c>
      <c r="D478" s="28">
        <v>0.57999999999999996</v>
      </c>
      <c r="E478" s="29" t="s">
        <v>24056</v>
      </c>
      <c r="F478" s="27">
        <f t="shared" si="7"/>
        <v>5</v>
      </c>
      <c r="G478" s="258">
        <v>43</v>
      </c>
    </row>
    <row r="479" spans="1:7" ht="14.5" hidden="1">
      <c r="A479" s="26">
        <v>478</v>
      </c>
      <c r="B479" s="27" t="s">
        <v>1932</v>
      </c>
      <c r="C479" s="27" t="s">
        <v>24293</v>
      </c>
      <c r="D479" s="28">
        <v>0.45633000000000001</v>
      </c>
      <c r="E479" s="29" t="s">
        <v>24038</v>
      </c>
      <c r="F479" s="27">
        <f t="shared" si="7"/>
        <v>5</v>
      </c>
      <c r="G479" s="258">
        <v>27</v>
      </c>
    </row>
    <row r="480" spans="1:7" ht="14.5" hidden="1">
      <c r="A480" s="26">
        <v>479</v>
      </c>
      <c r="B480" s="27" t="s">
        <v>1932</v>
      </c>
      <c r="C480" s="27" t="s">
        <v>24294</v>
      </c>
      <c r="D480" s="28">
        <v>0.55964999999999998</v>
      </c>
      <c r="E480" s="29" t="s">
        <v>24014</v>
      </c>
      <c r="F480" s="27">
        <f t="shared" si="7"/>
        <v>3</v>
      </c>
      <c r="G480" s="258">
        <v>33</v>
      </c>
    </row>
    <row r="481" spans="1:7" ht="14.5" hidden="1">
      <c r="A481" s="26">
        <v>480</v>
      </c>
      <c r="B481" s="27" t="s">
        <v>1932</v>
      </c>
      <c r="C481" s="27" t="s">
        <v>24294</v>
      </c>
      <c r="D481" s="28">
        <v>0.5</v>
      </c>
      <c r="E481" s="29" t="s">
        <v>24056</v>
      </c>
      <c r="F481" s="27">
        <f t="shared" si="7"/>
        <v>5</v>
      </c>
      <c r="G481" s="258">
        <v>126</v>
      </c>
    </row>
    <row r="482" spans="1:7" ht="14.5" hidden="1">
      <c r="A482" s="26">
        <v>481</v>
      </c>
      <c r="B482" s="27" t="s">
        <v>1932</v>
      </c>
      <c r="C482" s="27" t="s">
        <v>24294</v>
      </c>
      <c r="D482" s="28">
        <v>0.6</v>
      </c>
      <c r="E482" s="29" t="s">
        <v>24014</v>
      </c>
      <c r="F482" s="27">
        <f t="shared" si="7"/>
        <v>3</v>
      </c>
      <c r="G482" s="258">
        <v>33</v>
      </c>
    </row>
    <row r="483" spans="1:7" ht="14.5" hidden="1">
      <c r="A483" s="26">
        <v>482</v>
      </c>
      <c r="B483" s="27" t="s">
        <v>1932</v>
      </c>
      <c r="C483" s="27" t="s">
        <v>24295</v>
      </c>
      <c r="D483" s="28">
        <v>0.71</v>
      </c>
      <c r="E483" s="29" t="s">
        <v>24056</v>
      </c>
      <c r="F483" s="27">
        <f t="shared" si="7"/>
        <v>5</v>
      </c>
      <c r="G483" s="258">
        <v>170</v>
      </c>
    </row>
    <row r="484" spans="1:7" ht="14.5" hidden="1">
      <c r="A484" s="26">
        <v>483</v>
      </c>
      <c r="B484" s="27" t="s">
        <v>1932</v>
      </c>
      <c r="C484" s="27" t="s">
        <v>24296</v>
      </c>
      <c r="D484" s="28">
        <v>0.63</v>
      </c>
      <c r="E484" s="29" t="s">
        <v>24056</v>
      </c>
      <c r="F484" s="27">
        <f t="shared" si="7"/>
        <v>5</v>
      </c>
      <c r="G484" s="258">
        <v>126</v>
      </c>
    </row>
    <row r="485" spans="1:7" ht="14.5" hidden="1">
      <c r="A485" s="26">
        <v>484</v>
      </c>
      <c r="B485" s="27" t="s">
        <v>1932</v>
      </c>
      <c r="C485" s="27" t="s">
        <v>24297</v>
      </c>
      <c r="D485" s="28">
        <v>0.66</v>
      </c>
      <c r="E485" s="29" t="s">
        <v>24056</v>
      </c>
      <c r="F485" s="27">
        <f t="shared" si="7"/>
        <v>5</v>
      </c>
      <c r="G485" s="258">
        <v>170</v>
      </c>
    </row>
    <row r="486" spans="1:7" ht="14.5" hidden="1">
      <c r="A486" s="26">
        <v>485</v>
      </c>
      <c r="B486" s="27" t="s">
        <v>1932</v>
      </c>
      <c r="C486" s="27" t="s">
        <v>24298</v>
      </c>
      <c r="D486" s="28">
        <v>0.8</v>
      </c>
      <c r="E486" s="29" t="s">
        <v>24056</v>
      </c>
      <c r="F486" s="27">
        <f t="shared" si="7"/>
        <v>5</v>
      </c>
      <c r="G486" s="258">
        <v>170</v>
      </c>
    </row>
    <row r="487" spans="1:7" ht="14.5" hidden="1">
      <c r="A487" s="26">
        <v>486</v>
      </c>
      <c r="B487" s="27" t="s">
        <v>1932</v>
      </c>
      <c r="C487" s="27" t="s">
        <v>24299</v>
      </c>
      <c r="D487" s="28">
        <v>0.66</v>
      </c>
      <c r="E487" s="29" t="s">
        <v>24056</v>
      </c>
      <c r="F487" s="27">
        <f t="shared" si="7"/>
        <v>5</v>
      </c>
      <c r="G487" s="258">
        <v>177</v>
      </c>
    </row>
    <row r="488" spans="1:7" ht="14.5" hidden="1">
      <c r="A488" s="26">
        <v>487</v>
      </c>
      <c r="B488" s="27" t="s">
        <v>1932</v>
      </c>
      <c r="C488" s="27" t="s">
        <v>24300</v>
      </c>
      <c r="D488" s="28">
        <v>0.66</v>
      </c>
      <c r="E488" s="29" t="s">
        <v>24056</v>
      </c>
      <c r="F488" s="27">
        <f t="shared" si="7"/>
        <v>5</v>
      </c>
      <c r="G488" s="258">
        <v>170</v>
      </c>
    </row>
    <row r="489" spans="1:7" ht="14.5" hidden="1">
      <c r="A489" s="26">
        <v>488</v>
      </c>
      <c r="B489" s="27" t="s">
        <v>1932</v>
      </c>
      <c r="C489" s="27" t="s">
        <v>24301</v>
      </c>
      <c r="D489" s="28">
        <v>0.86</v>
      </c>
      <c r="E489" s="29" t="s">
        <v>24056</v>
      </c>
      <c r="F489" s="27">
        <f t="shared" si="7"/>
        <v>5</v>
      </c>
      <c r="G489" s="258">
        <v>43</v>
      </c>
    </row>
    <row r="490" spans="1:7" ht="14.5" hidden="1">
      <c r="A490" s="26">
        <v>489</v>
      </c>
      <c r="B490" s="27" t="s">
        <v>1932</v>
      </c>
      <c r="C490" s="27" t="s">
        <v>24302</v>
      </c>
      <c r="D490" s="28">
        <v>0.5</v>
      </c>
      <c r="E490" s="29" t="s">
        <v>24027</v>
      </c>
      <c r="F490" s="27">
        <f t="shared" si="7"/>
        <v>4</v>
      </c>
      <c r="G490" s="258">
        <v>109</v>
      </c>
    </row>
    <row r="491" spans="1:7" ht="14.5" hidden="1">
      <c r="A491" s="26">
        <v>490</v>
      </c>
      <c r="B491" s="27" t="s">
        <v>1932</v>
      </c>
      <c r="C491" s="27" t="s">
        <v>24303</v>
      </c>
      <c r="D491" s="28">
        <v>0.72323999999999999</v>
      </c>
      <c r="E491" s="29" t="s">
        <v>24038</v>
      </c>
      <c r="F491" s="27">
        <f t="shared" si="7"/>
        <v>5</v>
      </c>
      <c r="G491" s="258">
        <v>27</v>
      </c>
    </row>
    <row r="492" spans="1:7" ht="14.5" hidden="1">
      <c r="A492" s="26">
        <v>491</v>
      </c>
      <c r="B492" s="27" t="s">
        <v>1932</v>
      </c>
      <c r="C492" s="27" t="s">
        <v>24304</v>
      </c>
      <c r="D492" s="28">
        <v>0.69</v>
      </c>
      <c r="E492" s="29" t="s">
        <v>24056</v>
      </c>
      <c r="F492" s="27">
        <f t="shared" si="7"/>
        <v>5</v>
      </c>
      <c r="G492" s="258">
        <v>43</v>
      </c>
    </row>
    <row r="493" spans="1:7" ht="14.5" hidden="1">
      <c r="A493" s="26">
        <v>492</v>
      </c>
      <c r="B493" s="27" t="s">
        <v>1932</v>
      </c>
      <c r="C493" s="27" t="s">
        <v>24305</v>
      </c>
      <c r="D493" s="28">
        <v>0.61</v>
      </c>
      <c r="E493" s="29" t="s">
        <v>24056</v>
      </c>
      <c r="F493" s="27">
        <f t="shared" si="7"/>
        <v>5</v>
      </c>
      <c r="G493" s="258">
        <v>126</v>
      </c>
    </row>
    <row r="494" spans="1:7" ht="14.5" hidden="1">
      <c r="A494" s="26">
        <v>493</v>
      </c>
      <c r="B494" s="27" t="s">
        <v>1932</v>
      </c>
      <c r="C494" s="27" t="s">
        <v>24305</v>
      </c>
      <c r="D494" s="28">
        <v>0.57999999999999996</v>
      </c>
      <c r="E494" s="29" t="s">
        <v>24056</v>
      </c>
      <c r="F494" s="27">
        <f t="shared" si="7"/>
        <v>5</v>
      </c>
      <c r="G494" s="258">
        <v>16</v>
      </c>
    </row>
    <row r="495" spans="1:7" ht="14.5" hidden="1">
      <c r="A495" s="26">
        <v>494</v>
      </c>
      <c r="B495" s="27" t="s">
        <v>1932</v>
      </c>
      <c r="C495" s="27" t="s">
        <v>24306</v>
      </c>
      <c r="D495" s="28">
        <v>0.64</v>
      </c>
      <c r="E495" s="29" t="s">
        <v>24056</v>
      </c>
      <c r="F495" s="27">
        <f t="shared" si="7"/>
        <v>5</v>
      </c>
      <c r="G495" s="258">
        <v>177</v>
      </c>
    </row>
    <row r="496" spans="1:7" ht="14.5" hidden="1">
      <c r="A496" s="26">
        <v>495</v>
      </c>
      <c r="B496" s="27" t="s">
        <v>1932</v>
      </c>
      <c r="C496" s="27" t="s">
        <v>24307</v>
      </c>
      <c r="D496" s="28">
        <v>0.72</v>
      </c>
      <c r="E496" s="29" t="s">
        <v>24056</v>
      </c>
      <c r="F496" s="27">
        <f t="shared" si="7"/>
        <v>5</v>
      </c>
      <c r="G496" s="258">
        <v>177</v>
      </c>
    </row>
    <row r="497" spans="1:7" ht="14.5" hidden="1">
      <c r="A497" s="26">
        <v>496</v>
      </c>
      <c r="B497" s="27" t="s">
        <v>1932</v>
      </c>
      <c r="C497" s="27" t="s">
        <v>24308</v>
      </c>
      <c r="D497" s="28">
        <v>0.65</v>
      </c>
      <c r="E497" s="29" t="s">
        <v>24056</v>
      </c>
      <c r="F497" s="27">
        <f t="shared" si="7"/>
        <v>5</v>
      </c>
      <c r="G497" s="258">
        <v>170</v>
      </c>
    </row>
    <row r="498" spans="1:7" ht="14.5" hidden="1">
      <c r="A498" s="26">
        <v>497</v>
      </c>
      <c r="B498" s="27" t="s">
        <v>1932</v>
      </c>
      <c r="C498" s="27" t="s">
        <v>24309</v>
      </c>
      <c r="D498" s="28">
        <v>0.55000000000000004</v>
      </c>
      <c r="E498" s="29" t="s">
        <v>24056</v>
      </c>
      <c r="F498" s="27">
        <f t="shared" si="7"/>
        <v>5</v>
      </c>
      <c r="G498" s="258">
        <v>170</v>
      </c>
    </row>
    <row r="499" spans="1:7" ht="14.5" hidden="1">
      <c r="A499" s="26">
        <v>498</v>
      </c>
      <c r="B499" s="27" t="s">
        <v>1932</v>
      </c>
      <c r="C499" s="27" t="s">
        <v>24310</v>
      </c>
      <c r="D499" s="28">
        <v>0.79</v>
      </c>
      <c r="E499" s="29" t="s">
        <v>24056</v>
      </c>
      <c r="F499" s="27">
        <f t="shared" si="7"/>
        <v>5</v>
      </c>
      <c r="G499" s="258">
        <v>43</v>
      </c>
    </row>
    <row r="500" spans="1:7" ht="14.5" hidden="1">
      <c r="A500" s="26">
        <v>499</v>
      </c>
      <c r="B500" s="27" t="s">
        <v>1932</v>
      </c>
      <c r="C500" s="27" t="s">
        <v>24311</v>
      </c>
      <c r="D500" s="28">
        <v>0.61</v>
      </c>
      <c r="E500" s="29" t="s">
        <v>24056</v>
      </c>
      <c r="F500" s="27">
        <f t="shared" si="7"/>
        <v>5</v>
      </c>
      <c r="G500" s="258">
        <v>170</v>
      </c>
    </row>
    <row r="501" spans="1:7" ht="14.5" hidden="1">
      <c r="A501" s="26">
        <v>500</v>
      </c>
      <c r="B501" s="27" t="s">
        <v>1932</v>
      </c>
      <c r="C501" s="27" t="s">
        <v>24311</v>
      </c>
      <c r="D501" s="28">
        <v>0.67</v>
      </c>
      <c r="E501" s="29" t="s">
        <v>24056</v>
      </c>
      <c r="F501" s="27">
        <f t="shared" si="7"/>
        <v>5</v>
      </c>
      <c r="G501" s="258">
        <v>43</v>
      </c>
    </row>
    <row r="502" spans="1:7" ht="14.5" hidden="1">
      <c r="A502" s="26">
        <v>501</v>
      </c>
      <c r="B502" s="27" t="s">
        <v>1932</v>
      </c>
      <c r="C502" s="27" t="s">
        <v>24312</v>
      </c>
      <c r="D502" s="28">
        <v>0.74</v>
      </c>
      <c r="E502" s="29" t="s">
        <v>24056</v>
      </c>
      <c r="F502" s="27">
        <f t="shared" si="7"/>
        <v>5</v>
      </c>
      <c r="G502" s="258">
        <v>43</v>
      </c>
    </row>
    <row r="503" spans="1:7" ht="14.5" hidden="1">
      <c r="A503" s="26">
        <v>502</v>
      </c>
      <c r="B503" s="27" t="s">
        <v>1932</v>
      </c>
      <c r="C503" s="27" t="s">
        <v>24313</v>
      </c>
      <c r="D503" s="28">
        <v>0.64</v>
      </c>
      <c r="E503" s="29" t="s">
        <v>24056</v>
      </c>
      <c r="F503" s="27">
        <f t="shared" si="7"/>
        <v>5</v>
      </c>
      <c r="G503" s="258">
        <v>170</v>
      </c>
    </row>
    <row r="504" spans="1:7" ht="14.5" hidden="1">
      <c r="A504" s="26">
        <v>503</v>
      </c>
      <c r="B504" s="27" t="s">
        <v>1932</v>
      </c>
      <c r="C504" s="27" t="s">
        <v>24314</v>
      </c>
      <c r="D504" s="28">
        <v>0.68879999999999997</v>
      </c>
      <c r="E504" s="29" t="s">
        <v>24038</v>
      </c>
      <c r="F504" s="27">
        <f t="shared" si="7"/>
        <v>5</v>
      </c>
      <c r="G504" s="258">
        <v>90</v>
      </c>
    </row>
    <row r="505" spans="1:7" ht="14.5" hidden="1">
      <c r="A505" s="26">
        <v>504</v>
      </c>
      <c r="B505" s="27" t="s">
        <v>1932</v>
      </c>
      <c r="C505" s="27" t="s">
        <v>24315</v>
      </c>
      <c r="D505" s="28">
        <v>0.71</v>
      </c>
      <c r="E505" s="29" t="s">
        <v>24056</v>
      </c>
      <c r="F505" s="27">
        <f t="shared" si="7"/>
        <v>5</v>
      </c>
      <c r="G505" s="258">
        <v>129</v>
      </c>
    </row>
    <row r="506" spans="1:7" ht="14.5" hidden="1">
      <c r="A506" s="26">
        <v>505</v>
      </c>
      <c r="B506" s="27" t="s">
        <v>1932</v>
      </c>
      <c r="C506" s="27" t="s">
        <v>24315</v>
      </c>
      <c r="D506" s="28">
        <v>0.72</v>
      </c>
      <c r="E506" s="29" t="s">
        <v>24056</v>
      </c>
      <c r="F506" s="27">
        <f t="shared" si="7"/>
        <v>5</v>
      </c>
      <c r="G506" s="258">
        <v>43</v>
      </c>
    </row>
    <row r="507" spans="1:7" ht="14.5" hidden="1">
      <c r="A507" s="26">
        <v>506</v>
      </c>
      <c r="B507" s="27" t="s">
        <v>1932</v>
      </c>
      <c r="C507" s="27" t="s">
        <v>24316</v>
      </c>
      <c r="D507" s="28">
        <v>0.69</v>
      </c>
      <c r="E507" s="29" t="s">
        <v>24056</v>
      </c>
      <c r="F507" s="27">
        <f t="shared" si="7"/>
        <v>5</v>
      </c>
      <c r="G507" s="258">
        <v>170</v>
      </c>
    </row>
    <row r="508" spans="1:7" ht="14.5" hidden="1">
      <c r="A508" s="26">
        <v>507</v>
      </c>
      <c r="B508" s="27" t="s">
        <v>1932</v>
      </c>
      <c r="C508" s="27" t="s">
        <v>24317</v>
      </c>
      <c r="D508" s="28">
        <v>0.81</v>
      </c>
      <c r="E508" s="29" t="s">
        <v>24056</v>
      </c>
      <c r="F508" s="27">
        <f t="shared" si="7"/>
        <v>5</v>
      </c>
      <c r="G508" s="258">
        <v>170</v>
      </c>
    </row>
    <row r="509" spans="1:7" ht="14.5" hidden="1">
      <c r="A509" s="26">
        <v>508</v>
      </c>
      <c r="B509" s="27" t="s">
        <v>1932</v>
      </c>
      <c r="C509" s="27" t="s">
        <v>24318</v>
      </c>
      <c r="D509" s="28">
        <v>0.61</v>
      </c>
      <c r="E509" s="29" t="s">
        <v>24056</v>
      </c>
      <c r="F509" s="27">
        <f t="shared" si="7"/>
        <v>5</v>
      </c>
      <c r="G509" s="258">
        <v>43</v>
      </c>
    </row>
    <row r="510" spans="1:7" ht="14.5" hidden="1">
      <c r="A510" s="26">
        <v>509</v>
      </c>
      <c r="B510" s="27" t="s">
        <v>1932</v>
      </c>
      <c r="C510" s="27" t="s">
        <v>24319</v>
      </c>
      <c r="D510" s="28">
        <v>0.66296999999999995</v>
      </c>
      <c r="E510" s="29" t="s">
        <v>24014</v>
      </c>
      <c r="F510" s="27">
        <f t="shared" si="7"/>
        <v>3</v>
      </c>
      <c r="G510" s="258">
        <v>33</v>
      </c>
    </row>
    <row r="511" spans="1:7" ht="14.5" hidden="1">
      <c r="A511" s="26">
        <v>510</v>
      </c>
      <c r="B511" s="27" t="s">
        <v>1932</v>
      </c>
      <c r="C511" s="27" t="s">
        <v>24319</v>
      </c>
      <c r="D511" s="28">
        <v>0.74</v>
      </c>
      <c r="E511" s="29" t="s">
        <v>24014</v>
      </c>
      <c r="F511" s="27">
        <f t="shared" si="7"/>
        <v>3</v>
      </c>
      <c r="G511" s="258">
        <v>33</v>
      </c>
    </row>
    <row r="512" spans="1:7" ht="14.5" hidden="1">
      <c r="A512" s="26">
        <v>511</v>
      </c>
      <c r="B512" s="27" t="s">
        <v>1932</v>
      </c>
      <c r="C512" s="27" t="s">
        <v>24320</v>
      </c>
      <c r="D512" s="28">
        <v>0.57999999999999996</v>
      </c>
      <c r="E512" s="29" t="s">
        <v>24056</v>
      </c>
      <c r="F512" s="27">
        <f t="shared" si="7"/>
        <v>5</v>
      </c>
      <c r="G512" s="258">
        <v>43</v>
      </c>
    </row>
    <row r="513" spans="1:7" ht="14.5" hidden="1">
      <c r="A513" s="26">
        <v>512</v>
      </c>
      <c r="B513" s="27" t="s">
        <v>1932</v>
      </c>
      <c r="C513" s="27" t="s">
        <v>24321</v>
      </c>
      <c r="D513" s="28">
        <v>0.76</v>
      </c>
      <c r="E513" s="29" t="s">
        <v>24056</v>
      </c>
      <c r="F513" s="27">
        <f t="shared" si="7"/>
        <v>5</v>
      </c>
      <c r="G513" s="258">
        <v>129</v>
      </c>
    </row>
    <row r="514" spans="1:7" ht="14.5" hidden="1">
      <c r="A514" s="26">
        <v>513</v>
      </c>
      <c r="B514" s="27" t="s">
        <v>1932</v>
      </c>
      <c r="C514" s="27" t="s">
        <v>24321</v>
      </c>
      <c r="D514" s="28">
        <v>0.76</v>
      </c>
      <c r="E514" s="29" t="s">
        <v>24056</v>
      </c>
      <c r="F514" s="27">
        <f t="shared" ref="F514:F577" si="8">IF(E514="Europe",1,IF(E514="NorthAmerica",2,IF(E514="China",3,IF(E514="India",4,5))))</f>
        <v>5</v>
      </c>
      <c r="G514" s="258">
        <v>43</v>
      </c>
    </row>
    <row r="515" spans="1:7" ht="14.5" hidden="1">
      <c r="A515" s="26">
        <v>514</v>
      </c>
      <c r="B515" s="27" t="s">
        <v>1932</v>
      </c>
      <c r="C515" s="27" t="s">
        <v>24322</v>
      </c>
      <c r="D515" s="28">
        <v>0.42</v>
      </c>
      <c r="E515" s="29" t="s">
        <v>24056</v>
      </c>
      <c r="F515" s="27">
        <f t="shared" si="8"/>
        <v>5</v>
      </c>
      <c r="G515" s="258">
        <v>170</v>
      </c>
    </row>
    <row r="516" spans="1:7" ht="14.5" hidden="1">
      <c r="A516" s="26">
        <v>515</v>
      </c>
      <c r="B516" s="27" t="s">
        <v>1932</v>
      </c>
      <c r="C516" s="27" t="s">
        <v>24323</v>
      </c>
      <c r="D516" s="28">
        <v>0.67</v>
      </c>
      <c r="E516" s="29" t="s">
        <v>24056</v>
      </c>
      <c r="F516" s="27">
        <f t="shared" si="8"/>
        <v>5</v>
      </c>
      <c r="G516" s="258">
        <v>177</v>
      </c>
    </row>
    <row r="517" spans="1:7" ht="14.5" hidden="1">
      <c r="A517" s="26">
        <v>516</v>
      </c>
      <c r="B517" s="27" t="s">
        <v>1932</v>
      </c>
      <c r="C517" s="27" t="s">
        <v>24324</v>
      </c>
      <c r="D517" s="28">
        <v>0.77</v>
      </c>
      <c r="E517" s="29" t="s">
        <v>24056</v>
      </c>
      <c r="F517" s="27">
        <f t="shared" si="8"/>
        <v>5</v>
      </c>
      <c r="G517" s="258">
        <v>177</v>
      </c>
    </row>
    <row r="518" spans="1:7" ht="14.5" hidden="1">
      <c r="A518" s="26">
        <v>517</v>
      </c>
      <c r="B518" s="27" t="s">
        <v>1932</v>
      </c>
      <c r="C518" s="27" t="s">
        <v>24325</v>
      </c>
      <c r="D518" s="28">
        <v>0.55000000000000004</v>
      </c>
      <c r="E518" s="29" t="s">
        <v>24056</v>
      </c>
      <c r="F518" s="27">
        <f t="shared" si="8"/>
        <v>5</v>
      </c>
      <c r="G518" s="258">
        <v>126</v>
      </c>
    </row>
    <row r="519" spans="1:7" ht="14.5" hidden="1">
      <c r="A519" s="26">
        <v>518</v>
      </c>
      <c r="B519" s="27" t="s">
        <v>1932</v>
      </c>
      <c r="C519" s="27" t="s">
        <v>24325</v>
      </c>
      <c r="D519" s="28">
        <v>0.6</v>
      </c>
      <c r="E519" s="29" t="s">
        <v>24056</v>
      </c>
      <c r="F519" s="27">
        <f t="shared" si="8"/>
        <v>5</v>
      </c>
      <c r="G519" s="258">
        <v>170</v>
      </c>
    </row>
    <row r="520" spans="1:7" ht="14.5" hidden="1">
      <c r="A520" s="26">
        <v>519</v>
      </c>
      <c r="B520" s="27" t="s">
        <v>1932</v>
      </c>
      <c r="C520" s="27" t="s">
        <v>24326</v>
      </c>
      <c r="D520" s="28">
        <v>0.73</v>
      </c>
      <c r="E520" s="29" t="s">
        <v>24056</v>
      </c>
      <c r="F520" s="27">
        <f t="shared" si="8"/>
        <v>5</v>
      </c>
      <c r="G520" s="258">
        <v>129</v>
      </c>
    </row>
    <row r="521" spans="1:7" ht="14.5" hidden="1">
      <c r="A521" s="26">
        <v>520</v>
      </c>
      <c r="B521" s="27" t="s">
        <v>1932</v>
      </c>
      <c r="C521" s="27" t="s">
        <v>24327</v>
      </c>
      <c r="D521" s="28">
        <v>0.73</v>
      </c>
      <c r="E521" s="29" t="s">
        <v>24056</v>
      </c>
      <c r="F521" s="27">
        <f t="shared" si="8"/>
        <v>5</v>
      </c>
      <c r="G521" s="258">
        <v>43</v>
      </c>
    </row>
    <row r="522" spans="1:7" ht="14.5" hidden="1">
      <c r="A522" s="26">
        <v>521</v>
      </c>
      <c r="B522" s="27" t="s">
        <v>1932</v>
      </c>
      <c r="C522" s="27" t="s">
        <v>24328</v>
      </c>
      <c r="D522" s="28">
        <v>0.66</v>
      </c>
      <c r="E522" s="29" t="s">
        <v>24056</v>
      </c>
      <c r="F522" s="27">
        <f t="shared" si="8"/>
        <v>5</v>
      </c>
      <c r="G522" s="258">
        <v>129</v>
      </c>
    </row>
    <row r="523" spans="1:7" ht="14.5" hidden="1">
      <c r="A523" s="26">
        <v>522</v>
      </c>
      <c r="B523" s="27" t="s">
        <v>1932</v>
      </c>
      <c r="C523" s="27" t="s">
        <v>24328</v>
      </c>
      <c r="D523" s="28">
        <v>0.69</v>
      </c>
      <c r="E523" s="29" t="s">
        <v>24056</v>
      </c>
      <c r="F523" s="27">
        <f t="shared" si="8"/>
        <v>5</v>
      </c>
      <c r="G523" s="258">
        <v>170</v>
      </c>
    </row>
    <row r="524" spans="1:7" ht="14.5" hidden="1">
      <c r="A524" s="26">
        <v>523</v>
      </c>
      <c r="B524" s="27" t="s">
        <v>1932</v>
      </c>
      <c r="C524" s="27" t="s">
        <v>24329</v>
      </c>
      <c r="D524" s="28">
        <v>0.76</v>
      </c>
      <c r="E524" s="29" t="s">
        <v>24056</v>
      </c>
      <c r="F524" s="27">
        <f t="shared" si="8"/>
        <v>5</v>
      </c>
      <c r="G524" s="258">
        <v>129</v>
      </c>
    </row>
    <row r="525" spans="1:7" ht="14.5" hidden="1">
      <c r="A525" s="26">
        <v>524</v>
      </c>
      <c r="B525" s="27" t="s">
        <v>1932</v>
      </c>
      <c r="C525" s="27" t="s">
        <v>24330</v>
      </c>
      <c r="D525" s="28">
        <v>0.55448399999999998</v>
      </c>
      <c r="E525" s="29" t="s">
        <v>24056</v>
      </c>
      <c r="F525" s="27">
        <f t="shared" si="8"/>
        <v>5</v>
      </c>
      <c r="G525" s="258">
        <v>14</v>
      </c>
    </row>
    <row r="526" spans="1:7" ht="29" hidden="1">
      <c r="A526" s="26">
        <v>525</v>
      </c>
      <c r="B526" s="27" t="s">
        <v>24331</v>
      </c>
      <c r="C526" s="27" t="s">
        <v>24332</v>
      </c>
      <c r="D526" s="28">
        <v>0.87</v>
      </c>
      <c r="E526" s="29" t="s">
        <v>24046</v>
      </c>
      <c r="F526" s="27">
        <f t="shared" si="8"/>
        <v>5</v>
      </c>
      <c r="G526" s="258">
        <v>114</v>
      </c>
    </row>
    <row r="527" spans="1:7" ht="14.5" hidden="1">
      <c r="A527" s="26">
        <v>526</v>
      </c>
      <c r="B527" s="27" t="s">
        <v>24331</v>
      </c>
      <c r="C527" s="27" t="s">
        <v>24332</v>
      </c>
      <c r="D527" s="28">
        <v>0.86099999999999999</v>
      </c>
      <c r="E527" s="29" t="s">
        <v>24003</v>
      </c>
      <c r="F527" s="27">
        <f t="shared" si="8"/>
        <v>5</v>
      </c>
      <c r="G527" s="258">
        <v>189</v>
      </c>
    </row>
    <row r="528" spans="1:7" ht="14.5" hidden="1">
      <c r="A528" s="26">
        <v>527</v>
      </c>
      <c r="B528" s="27" t="s">
        <v>24331</v>
      </c>
      <c r="C528" s="27" t="s">
        <v>24332</v>
      </c>
      <c r="D528" s="28">
        <v>0.8</v>
      </c>
      <c r="E528" s="29" t="s">
        <v>24003</v>
      </c>
      <c r="F528" s="27">
        <f t="shared" si="8"/>
        <v>5</v>
      </c>
      <c r="G528" s="258">
        <v>44</v>
      </c>
    </row>
    <row r="529" spans="1:7" ht="14.5" hidden="1">
      <c r="A529" s="26">
        <v>528</v>
      </c>
      <c r="B529" s="27" t="s">
        <v>24331</v>
      </c>
      <c r="C529" s="27" t="s">
        <v>24332</v>
      </c>
      <c r="D529" s="28">
        <v>0.74</v>
      </c>
      <c r="E529" s="29" t="s">
        <v>24003</v>
      </c>
      <c r="F529" s="27">
        <f t="shared" si="8"/>
        <v>5</v>
      </c>
      <c r="G529" s="258">
        <v>188</v>
      </c>
    </row>
    <row r="530" spans="1:7" ht="14.5" hidden="1">
      <c r="A530" s="26">
        <v>529</v>
      </c>
      <c r="B530" s="27" t="s">
        <v>24331</v>
      </c>
      <c r="C530" s="27" t="s">
        <v>24333</v>
      </c>
      <c r="D530" s="28">
        <v>0.86099999999999999</v>
      </c>
      <c r="E530" s="29" t="s">
        <v>24003</v>
      </c>
      <c r="F530" s="27">
        <f t="shared" si="8"/>
        <v>5</v>
      </c>
      <c r="G530" s="258">
        <v>30</v>
      </c>
    </row>
    <row r="531" spans="1:7" ht="14.5" hidden="1">
      <c r="A531" s="26">
        <v>530</v>
      </c>
      <c r="B531" s="27" t="s">
        <v>24331</v>
      </c>
      <c r="C531" s="27" t="s">
        <v>24333</v>
      </c>
      <c r="D531" s="28">
        <v>0.8</v>
      </c>
      <c r="E531" s="29" t="s">
        <v>24003</v>
      </c>
      <c r="F531" s="27">
        <f t="shared" si="8"/>
        <v>5</v>
      </c>
      <c r="G531" s="258">
        <v>44</v>
      </c>
    </row>
    <row r="532" spans="1:7" ht="14.5" hidden="1">
      <c r="A532" s="26">
        <v>531</v>
      </c>
      <c r="B532" s="27" t="s">
        <v>1444</v>
      </c>
      <c r="C532" s="27" t="s">
        <v>24334</v>
      </c>
      <c r="D532" s="28">
        <v>0.82</v>
      </c>
      <c r="E532" s="29" t="s">
        <v>24056</v>
      </c>
      <c r="F532" s="27">
        <f t="shared" si="8"/>
        <v>5</v>
      </c>
      <c r="G532" s="258">
        <v>43</v>
      </c>
    </row>
    <row r="533" spans="1:7" ht="14.5" hidden="1">
      <c r="A533" s="26">
        <v>532</v>
      </c>
      <c r="B533" s="27" t="s">
        <v>1444</v>
      </c>
      <c r="C533" s="27" t="s">
        <v>24335</v>
      </c>
      <c r="D533" s="28">
        <v>0.59</v>
      </c>
      <c r="E533" s="29" t="s">
        <v>24056</v>
      </c>
      <c r="F533" s="27">
        <f t="shared" si="8"/>
        <v>5</v>
      </c>
      <c r="G533" s="258">
        <v>43</v>
      </c>
    </row>
    <row r="534" spans="1:7" ht="14.5" hidden="1">
      <c r="A534" s="26">
        <v>533</v>
      </c>
      <c r="B534" s="27" t="s">
        <v>1946</v>
      </c>
      <c r="C534" s="27" t="s">
        <v>24336</v>
      </c>
      <c r="D534" s="28">
        <v>0.66296999999999995</v>
      </c>
      <c r="E534" s="29" t="s">
        <v>24041</v>
      </c>
      <c r="F534" s="27">
        <f t="shared" si="8"/>
        <v>5</v>
      </c>
      <c r="G534" s="258">
        <v>72</v>
      </c>
    </row>
    <row r="535" spans="1:7" ht="14.5" hidden="1">
      <c r="A535" s="26">
        <v>534</v>
      </c>
      <c r="B535" s="27" t="s">
        <v>1946</v>
      </c>
      <c r="C535" s="27" t="s">
        <v>24337</v>
      </c>
      <c r="D535" s="28">
        <v>0.82410708799999999</v>
      </c>
      <c r="E535" s="29" t="s">
        <v>24092</v>
      </c>
      <c r="F535" s="27">
        <f t="shared" si="8"/>
        <v>5</v>
      </c>
      <c r="G535" s="258">
        <v>85</v>
      </c>
    </row>
    <row r="536" spans="1:7" ht="14.5" hidden="1">
      <c r="A536" s="26">
        <v>535</v>
      </c>
      <c r="B536" s="27" t="s">
        <v>1946</v>
      </c>
      <c r="C536" s="27" t="s">
        <v>1955</v>
      </c>
      <c r="D536" s="28">
        <v>0.77059500000000003</v>
      </c>
      <c r="E536" s="29" t="s">
        <v>24038</v>
      </c>
      <c r="F536" s="27">
        <f t="shared" si="8"/>
        <v>5</v>
      </c>
      <c r="G536" s="258">
        <v>90</v>
      </c>
    </row>
    <row r="537" spans="1:7" ht="14.5" hidden="1">
      <c r="A537" s="26">
        <v>536</v>
      </c>
      <c r="B537" s="27" t="s">
        <v>1957</v>
      </c>
      <c r="C537" s="27" t="s">
        <v>23941</v>
      </c>
      <c r="D537" s="28">
        <v>0.45719100000000001</v>
      </c>
      <c r="E537" s="29" t="s">
        <v>24010</v>
      </c>
      <c r="F537" s="27">
        <f t="shared" si="8"/>
        <v>2</v>
      </c>
      <c r="G537" s="258">
        <v>6</v>
      </c>
    </row>
    <row r="538" spans="1:7" ht="14.5" hidden="1">
      <c r="A538" s="26">
        <v>537</v>
      </c>
      <c r="B538" s="27" t="s">
        <v>1957</v>
      </c>
      <c r="C538" s="27" t="s">
        <v>23941</v>
      </c>
      <c r="D538" s="28">
        <v>0.54759599999999997</v>
      </c>
      <c r="E538" s="29" t="s">
        <v>24014</v>
      </c>
      <c r="F538" s="27">
        <f t="shared" si="8"/>
        <v>3</v>
      </c>
      <c r="G538" s="258">
        <v>33</v>
      </c>
    </row>
    <row r="539" spans="1:7" ht="14.5" hidden="1">
      <c r="A539" s="26">
        <v>538</v>
      </c>
      <c r="B539" s="27" t="s">
        <v>1957</v>
      </c>
      <c r="C539" s="27" t="s">
        <v>23941</v>
      </c>
      <c r="D539" s="28">
        <v>0.578592</v>
      </c>
      <c r="E539" s="29" t="s">
        <v>24014</v>
      </c>
      <c r="F539" s="27">
        <f t="shared" si="8"/>
        <v>3</v>
      </c>
      <c r="G539" s="258">
        <v>33</v>
      </c>
    </row>
    <row r="540" spans="1:7" ht="14.5" hidden="1">
      <c r="A540" s="26">
        <v>539</v>
      </c>
      <c r="B540" s="27" t="s">
        <v>1957</v>
      </c>
      <c r="C540" s="27" t="s">
        <v>23941</v>
      </c>
      <c r="D540" s="28">
        <v>0.505</v>
      </c>
      <c r="E540" s="29" t="s">
        <v>24014</v>
      </c>
      <c r="F540" s="27">
        <f t="shared" si="8"/>
        <v>3</v>
      </c>
      <c r="G540" s="258">
        <v>33</v>
      </c>
    </row>
    <row r="541" spans="1:7" ht="14.5" hidden="1">
      <c r="A541" s="26">
        <v>540</v>
      </c>
      <c r="B541" s="27" t="s">
        <v>1957</v>
      </c>
      <c r="C541" s="27" t="s">
        <v>23941</v>
      </c>
      <c r="D541" s="28">
        <v>0.53600000000000003</v>
      </c>
      <c r="E541" s="29" t="s">
        <v>24014</v>
      </c>
      <c r="F541" s="27">
        <f t="shared" si="8"/>
        <v>3</v>
      </c>
      <c r="G541" s="258">
        <v>33</v>
      </c>
    </row>
    <row r="542" spans="1:7" ht="14.5" hidden="1">
      <c r="A542" s="26">
        <v>541</v>
      </c>
      <c r="B542" s="27" t="s">
        <v>1957</v>
      </c>
      <c r="C542" s="27" t="s">
        <v>23941</v>
      </c>
      <c r="D542" s="28">
        <v>0.49</v>
      </c>
      <c r="E542" s="29" t="s">
        <v>24041</v>
      </c>
      <c r="F542" s="27">
        <f t="shared" si="8"/>
        <v>5</v>
      </c>
      <c r="G542" s="258">
        <v>58</v>
      </c>
    </row>
    <row r="543" spans="1:7" ht="14.5" hidden="1">
      <c r="A543" s="26">
        <v>542</v>
      </c>
      <c r="B543" s="27" t="s">
        <v>1957</v>
      </c>
      <c r="C543" s="27" t="s">
        <v>24338</v>
      </c>
      <c r="D543" s="28">
        <v>0.4</v>
      </c>
      <c r="E543" s="29" t="s">
        <v>24027</v>
      </c>
      <c r="F543" s="27">
        <f t="shared" si="8"/>
        <v>4</v>
      </c>
      <c r="G543" s="258">
        <v>26</v>
      </c>
    </row>
    <row r="544" spans="1:7" ht="14.5" hidden="1">
      <c r="A544" s="26">
        <v>543</v>
      </c>
      <c r="B544" s="27" t="s">
        <v>1957</v>
      </c>
      <c r="C544" s="27" t="s">
        <v>24339</v>
      </c>
      <c r="D544" s="28">
        <v>0.31</v>
      </c>
      <c r="E544" s="29" t="s">
        <v>24056</v>
      </c>
      <c r="F544" s="27">
        <f t="shared" si="8"/>
        <v>5</v>
      </c>
      <c r="G544" s="258">
        <v>80</v>
      </c>
    </row>
    <row r="545" spans="1:7" ht="14.5" hidden="1">
      <c r="A545" s="26">
        <v>544</v>
      </c>
      <c r="B545" s="27" t="s">
        <v>1957</v>
      </c>
      <c r="C545" s="27" t="s">
        <v>24339</v>
      </c>
      <c r="D545" s="28">
        <v>0.3</v>
      </c>
      <c r="E545" s="29" t="s">
        <v>24056</v>
      </c>
      <c r="F545" s="27">
        <f t="shared" si="8"/>
        <v>5</v>
      </c>
      <c r="G545" s="258">
        <v>170</v>
      </c>
    </row>
    <row r="546" spans="1:7" ht="14.5" hidden="1">
      <c r="A546" s="26">
        <v>545</v>
      </c>
      <c r="B546" s="27" t="s">
        <v>1957</v>
      </c>
      <c r="C546" s="27" t="s">
        <v>24340</v>
      </c>
      <c r="D546" s="28">
        <v>0.46494000000000002</v>
      </c>
      <c r="E546" s="29" t="s">
        <v>24038</v>
      </c>
      <c r="F546" s="27">
        <f t="shared" si="8"/>
        <v>5</v>
      </c>
      <c r="G546" s="258">
        <v>27</v>
      </c>
    </row>
    <row r="547" spans="1:7" ht="14.5" hidden="1">
      <c r="A547" s="26">
        <v>546</v>
      </c>
      <c r="B547" s="27" t="s">
        <v>1957</v>
      </c>
      <c r="C547" s="27" t="s">
        <v>24341</v>
      </c>
      <c r="D547" s="28">
        <v>0.37453500000000001</v>
      </c>
      <c r="E547" s="29" t="s">
        <v>24038</v>
      </c>
      <c r="F547" s="27">
        <f t="shared" si="8"/>
        <v>5</v>
      </c>
      <c r="G547" s="258">
        <v>90</v>
      </c>
    </row>
    <row r="548" spans="1:7" ht="14.5" hidden="1">
      <c r="A548" s="26">
        <v>547</v>
      </c>
      <c r="B548" s="27" t="s">
        <v>1957</v>
      </c>
      <c r="C548" s="27" t="s">
        <v>24341</v>
      </c>
      <c r="D548" s="28">
        <v>0.36591266700000002</v>
      </c>
      <c r="E548" s="29" t="s">
        <v>24038</v>
      </c>
      <c r="F548" s="27">
        <f t="shared" si="8"/>
        <v>5</v>
      </c>
      <c r="G548" s="258">
        <v>90</v>
      </c>
    </row>
    <row r="549" spans="1:7" ht="14.5" hidden="1">
      <c r="A549" s="26">
        <v>548</v>
      </c>
      <c r="B549" s="27" t="s">
        <v>1957</v>
      </c>
      <c r="C549" s="27" t="s">
        <v>24341</v>
      </c>
      <c r="D549" s="28">
        <v>0.37453500000000001</v>
      </c>
      <c r="E549" s="29" t="s">
        <v>24038</v>
      </c>
      <c r="F549" s="27">
        <f t="shared" si="8"/>
        <v>5</v>
      </c>
      <c r="G549" s="258">
        <v>90</v>
      </c>
    </row>
    <row r="550" spans="1:7" ht="14.5" hidden="1">
      <c r="A550" s="26">
        <v>549</v>
      </c>
      <c r="B550" s="27" t="s">
        <v>1957</v>
      </c>
      <c r="C550" s="27" t="s">
        <v>24341</v>
      </c>
      <c r="D550" s="28">
        <v>0.37453500000000001</v>
      </c>
      <c r="E550" s="29" t="s">
        <v>24038</v>
      </c>
      <c r="F550" s="27">
        <f t="shared" si="8"/>
        <v>5</v>
      </c>
      <c r="G550" s="258">
        <v>90</v>
      </c>
    </row>
    <row r="551" spans="1:7" ht="14.5" hidden="1">
      <c r="A551" s="26">
        <v>550</v>
      </c>
      <c r="B551" s="27" t="s">
        <v>1957</v>
      </c>
      <c r="C551" s="27" t="s">
        <v>24341</v>
      </c>
      <c r="D551" s="28">
        <v>0.3</v>
      </c>
      <c r="E551" s="29" t="s">
        <v>24056</v>
      </c>
      <c r="F551" s="27">
        <f t="shared" si="8"/>
        <v>5</v>
      </c>
      <c r="G551" s="258">
        <v>129</v>
      </c>
    </row>
    <row r="552" spans="1:7" ht="14.5" hidden="1">
      <c r="A552" s="26">
        <v>551</v>
      </c>
      <c r="B552" s="27" t="s">
        <v>1967</v>
      </c>
      <c r="C552" s="27" t="s">
        <v>24342</v>
      </c>
      <c r="D552" s="28">
        <v>0.37</v>
      </c>
      <c r="E552" s="29" t="s">
        <v>24003</v>
      </c>
      <c r="F552" s="27">
        <f t="shared" si="8"/>
        <v>5</v>
      </c>
      <c r="G552" s="258">
        <v>44</v>
      </c>
    </row>
    <row r="553" spans="1:7" ht="14.5" hidden="1">
      <c r="A553" s="26">
        <v>552</v>
      </c>
      <c r="B553" s="27" t="s">
        <v>4492</v>
      </c>
      <c r="C553" s="27" t="s">
        <v>24343</v>
      </c>
      <c r="D553" s="28">
        <v>0.76</v>
      </c>
      <c r="E553" s="29" t="s">
        <v>24056</v>
      </c>
      <c r="F553" s="27">
        <f t="shared" si="8"/>
        <v>5</v>
      </c>
      <c r="G553" s="258">
        <v>129</v>
      </c>
    </row>
    <row r="554" spans="1:7" ht="14.5" hidden="1">
      <c r="A554" s="26">
        <v>553</v>
      </c>
      <c r="B554" s="27" t="s">
        <v>24344</v>
      </c>
      <c r="C554" s="27" t="s">
        <v>24345</v>
      </c>
      <c r="D554" s="28">
        <v>0.57256499999999999</v>
      </c>
      <c r="E554" s="29" t="s">
        <v>24038</v>
      </c>
      <c r="F554" s="27">
        <f t="shared" si="8"/>
        <v>5</v>
      </c>
      <c r="G554" s="258">
        <v>90</v>
      </c>
    </row>
    <row r="555" spans="1:7" ht="14.5" hidden="1">
      <c r="A555" s="26">
        <v>554</v>
      </c>
      <c r="B555" s="27" t="s">
        <v>24344</v>
      </c>
      <c r="C555" s="27" t="s">
        <v>24345</v>
      </c>
      <c r="D555" s="28">
        <v>0.57256499999999999</v>
      </c>
      <c r="E555" s="29" t="s">
        <v>24038</v>
      </c>
      <c r="F555" s="27">
        <f t="shared" si="8"/>
        <v>5</v>
      </c>
      <c r="G555" s="258">
        <v>90</v>
      </c>
    </row>
    <row r="556" spans="1:7" ht="14.5" hidden="1">
      <c r="A556" s="26">
        <v>555</v>
      </c>
      <c r="B556" s="27" t="s">
        <v>1972</v>
      </c>
      <c r="C556" s="27" t="s">
        <v>24346</v>
      </c>
      <c r="D556" s="28">
        <v>0.41241899999999998</v>
      </c>
      <c r="E556" s="29" t="s">
        <v>24014</v>
      </c>
      <c r="F556" s="27">
        <f t="shared" si="8"/>
        <v>3</v>
      </c>
      <c r="G556" s="258">
        <v>33</v>
      </c>
    </row>
    <row r="557" spans="1:7" ht="14.5" hidden="1">
      <c r="A557" s="26">
        <v>556</v>
      </c>
      <c r="B557" s="27" t="s">
        <v>1972</v>
      </c>
      <c r="C557" s="27" t="s">
        <v>24346</v>
      </c>
      <c r="D557" s="28">
        <v>0.432</v>
      </c>
      <c r="E557" s="29" t="s">
        <v>24014</v>
      </c>
      <c r="F557" s="27">
        <f t="shared" si="8"/>
        <v>3</v>
      </c>
      <c r="G557" s="258">
        <v>33</v>
      </c>
    </row>
    <row r="558" spans="1:7" ht="14.5" hidden="1">
      <c r="A558" s="26">
        <v>557</v>
      </c>
      <c r="B558" s="27" t="s">
        <v>1972</v>
      </c>
      <c r="C558" s="27" t="s">
        <v>24346</v>
      </c>
      <c r="D558" s="28">
        <v>0.3611895</v>
      </c>
      <c r="E558" s="29" t="s">
        <v>24092</v>
      </c>
      <c r="F558" s="27">
        <f t="shared" si="8"/>
        <v>5</v>
      </c>
      <c r="G558" s="258">
        <v>137</v>
      </c>
    </row>
    <row r="559" spans="1:7" ht="14.5" hidden="1">
      <c r="A559" s="26">
        <v>558</v>
      </c>
      <c r="B559" s="27" t="s">
        <v>1972</v>
      </c>
      <c r="C559" s="27" t="s">
        <v>24347</v>
      </c>
      <c r="D559" s="28">
        <v>0.7</v>
      </c>
      <c r="E559" s="29" t="s">
        <v>24056</v>
      </c>
      <c r="F559" s="27">
        <f t="shared" si="8"/>
        <v>5</v>
      </c>
      <c r="G559" s="258">
        <v>129</v>
      </c>
    </row>
    <row r="560" spans="1:7" ht="14.5" hidden="1">
      <c r="A560" s="26">
        <v>559</v>
      </c>
      <c r="B560" s="27" t="s">
        <v>1972</v>
      </c>
      <c r="C560" s="27" t="s">
        <v>24348</v>
      </c>
      <c r="D560" s="28">
        <v>0.68</v>
      </c>
      <c r="E560" s="29" t="s">
        <v>24056</v>
      </c>
      <c r="F560" s="27">
        <f t="shared" si="8"/>
        <v>5</v>
      </c>
      <c r="G560" s="258">
        <v>129</v>
      </c>
    </row>
    <row r="561" spans="1:7" ht="14.5" hidden="1">
      <c r="A561" s="26">
        <v>560</v>
      </c>
      <c r="B561" s="27" t="s">
        <v>1972</v>
      </c>
      <c r="C561" s="27" t="s">
        <v>24348</v>
      </c>
      <c r="D561" s="28">
        <v>0.78</v>
      </c>
      <c r="E561" s="29" t="s">
        <v>24056</v>
      </c>
      <c r="F561" s="27">
        <f t="shared" si="8"/>
        <v>5</v>
      </c>
      <c r="G561" s="258">
        <v>43</v>
      </c>
    </row>
    <row r="562" spans="1:7" ht="14.5" hidden="1">
      <c r="A562" s="26">
        <v>561</v>
      </c>
      <c r="B562" s="27" t="s">
        <v>1972</v>
      </c>
      <c r="C562" s="27" t="s">
        <v>24349</v>
      </c>
      <c r="D562" s="28">
        <v>0.42</v>
      </c>
      <c r="E562" s="29" t="s">
        <v>24056</v>
      </c>
      <c r="F562" s="27">
        <f t="shared" si="8"/>
        <v>5</v>
      </c>
      <c r="G562" s="258">
        <v>129</v>
      </c>
    </row>
    <row r="563" spans="1:7" ht="14.5" hidden="1">
      <c r="A563" s="26">
        <v>562</v>
      </c>
      <c r="B563" s="27" t="s">
        <v>1972</v>
      </c>
      <c r="C563" s="27" t="s">
        <v>24350</v>
      </c>
      <c r="D563" s="28">
        <v>0.68277299999999996</v>
      </c>
      <c r="E563" s="29" t="s">
        <v>24056</v>
      </c>
      <c r="F563" s="27">
        <f t="shared" si="8"/>
        <v>5</v>
      </c>
      <c r="G563" s="258">
        <v>145</v>
      </c>
    </row>
    <row r="564" spans="1:7" ht="14.5" hidden="1">
      <c r="A564" s="26">
        <v>563</v>
      </c>
      <c r="B564" s="27" t="s">
        <v>1972</v>
      </c>
      <c r="C564" s="27" t="s">
        <v>24351</v>
      </c>
      <c r="D564" s="28">
        <v>0.69</v>
      </c>
      <c r="E564" s="29" t="s">
        <v>24056</v>
      </c>
      <c r="F564" s="27">
        <f t="shared" si="8"/>
        <v>5</v>
      </c>
      <c r="G564" s="258">
        <v>129</v>
      </c>
    </row>
    <row r="565" spans="1:7" ht="14.5" hidden="1">
      <c r="A565" s="26">
        <v>564</v>
      </c>
      <c r="B565" s="27" t="s">
        <v>1972</v>
      </c>
      <c r="C565" s="27" t="s">
        <v>24352</v>
      </c>
      <c r="D565" s="28">
        <v>0.77</v>
      </c>
      <c r="E565" s="29" t="s">
        <v>24056</v>
      </c>
      <c r="F565" s="27">
        <f t="shared" si="8"/>
        <v>5</v>
      </c>
      <c r="G565" s="258">
        <v>129</v>
      </c>
    </row>
    <row r="566" spans="1:7" ht="14.5" hidden="1">
      <c r="A566" s="26">
        <v>565</v>
      </c>
      <c r="B566" s="27" t="s">
        <v>1972</v>
      </c>
      <c r="C566" s="27" t="s">
        <v>24352</v>
      </c>
      <c r="D566" s="28">
        <v>0.73</v>
      </c>
      <c r="E566" s="29" t="s">
        <v>24056</v>
      </c>
      <c r="F566" s="27">
        <f t="shared" si="8"/>
        <v>5</v>
      </c>
      <c r="G566" s="258">
        <v>43</v>
      </c>
    </row>
    <row r="567" spans="1:7" ht="14.5" hidden="1">
      <c r="A567" s="26">
        <v>566</v>
      </c>
      <c r="B567" s="27" t="s">
        <v>1972</v>
      </c>
      <c r="C567" s="27" t="s">
        <v>24353</v>
      </c>
      <c r="D567" s="28">
        <v>0.72</v>
      </c>
      <c r="E567" s="29" t="s">
        <v>24056</v>
      </c>
      <c r="F567" s="27">
        <f t="shared" si="8"/>
        <v>5</v>
      </c>
      <c r="G567" s="258">
        <v>129</v>
      </c>
    </row>
    <row r="568" spans="1:7" ht="14.5" hidden="1">
      <c r="A568" s="26">
        <v>567</v>
      </c>
      <c r="B568" s="27" t="s">
        <v>1972</v>
      </c>
      <c r="C568" s="27" t="s">
        <v>24353</v>
      </c>
      <c r="D568" s="28">
        <v>0.83</v>
      </c>
      <c r="E568" s="29" t="s">
        <v>24056</v>
      </c>
      <c r="F568" s="27">
        <f t="shared" si="8"/>
        <v>5</v>
      </c>
      <c r="G568" s="258">
        <v>43</v>
      </c>
    </row>
    <row r="569" spans="1:7" ht="14.5" hidden="1">
      <c r="A569" s="26">
        <v>568</v>
      </c>
      <c r="B569" s="27" t="s">
        <v>1972</v>
      </c>
      <c r="C569" s="27" t="s">
        <v>24354</v>
      </c>
      <c r="D569" s="28">
        <v>0.8</v>
      </c>
      <c r="E569" s="29" t="s">
        <v>24027</v>
      </c>
      <c r="F569" s="27">
        <f t="shared" si="8"/>
        <v>4</v>
      </c>
      <c r="G569" s="258">
        <v>26</v>
      </c>
    </row>
    <row r="570" spans="1:7" ht="14.5" hidden="1">
      <c r="A570" s="26">
        <v>569</v>
      </c>
      <c r="B570" s="27" t="s">
        <v>1972</v>
      </c>
      <c r="C570" s="27" t="s">
        <v>24355</v>
      </c>
      <c r="D570" s="28">
        <v>0.60700500000000002</v>
      </c>
      <c r="E570" s="29" t="s">
        <v>24038</v>
      </c>
      <c r="F570" s="27">
        <f t="shared" si="8"/>
        <v>5</v>
      </c>
      <c r="G570" s="258">
        <v>90</v>
      </c>
    </row>
    <row r="571" spans="1:7" ht="14.5" hidden="1">
      <c r="A571" s="26">
        <v>570</v>
      </c>
      <c r="B571" s="27" t="s">
        <v>1972</v>
      </c>
      <c r="C571" s="27" t="s">
        <v>24355</v>
      </c>
      <c r="D571" s="28">
        <v>0.60700500000000002</v>
      </c>
      <c r="E571" s="29" t="s">
        <v>24038</v>
      </c>
      <c r="F571" s="27">
        <f t="shared" si="8"/>
        <v>5</v>
      </c>
      <c r="G571" s="258">
        <v>90</v>
      </c>
    </row>
    <row r="572" spans="1:7" ht="14.5" hidden="1">
      <c r="A572" s="26">
        <v>571</v>
      </c>
      <c r="B572" s="27" t="s">
        <v>1972</v>
      </c>
      <c r="C572" s="27" t="s">
        <v>24355</v>
      </c>
      <c r="D572" s="28">
        <v>0.51</v>
      </c>
      <c r="E572" s="29" t="s">
        <v>24056</v>
      </c>
      <c r="F572" s="27">
        <f t="shared" si="8"/>
        <v>5</v>
      </c>
      <c r="G572" s="258">
        <v>129</v>
      </c>
    </row>
    <row r="573" spans="1:7" ht="14.5" hidden="1">
      <c r="A573" s="26">
        <v>572</v>
      </c>
      <c r="B573" s="27" t="s">
        <v>1972</v>
      </c>
      <c r="C573" s="27" t="s">
        <v>24355</v>
      </c>
      <c r="D573" s="28">
        <v>0.51</v>
      </c>
      <c r="E573" s="29" t="s">
        <v>24056</v>
      </c>
      <c r="F573" s="27">
        <f t="shared" si="8"/>
        <v>5</v>
      </c>
      <c r="G573" s="258">
        <v>129</v>
      </c>
    </row>
    <row r="574" spans="1:7" ht="14.5" hidden="1">
      <c r="A574" s="26">
        <v>573</v>
      </c>
      <c r="B574" s="27" t="s">
        <v>1972</v>
      </c>
      <c r="C574" s="27" t="s">
        <v>24355</v>
      </c>
      <c r="D574" s="28">
        <v>0.55000000000000004</v>
      </c>
      <c r="E574" s="29" t="s">
        <v>24056</v>
      </c>
      <c r="F574" s="27">
        <f t="shared" si="8"/>
        <v>5</v>
      </c>
      <c r="G574" s="258">
        <v>129</v>
      </c>
    </row>
    <row r="575" spans="1:7" ht="14.5" hidden="1">
      <c r="A575" s="26">
        <v>574</v>
      </c>
      <c r="B575" s="27" t="s">
        <v>1972</v>
      </c>
      <c r="C575" s="27" t="s">
        <v>24355</v>
      </c>
      <c r="D575" s="28">
        <v>0.55000000000000004</v>
      </c>
      <c r="E575" s="29" t="s">
        <v>24056</v>
      </c>
      <c r="F575" s="27">
        <f t="shared" si="8"/>
        <v>5</v>
      </c>
      <c r="G575" s="258">
        <v>129</v>
      </c>
    </row>
    <row r="576" spans="1:7" ht="14.5" hidden="1">
      <c r="A576" s="26">
        <v>575</v>
      </c>
      <c r="B576" s="27" t="s">
        <v>569</v>
      </c>
      <c r="C576" s="27" t="s">
        <v>24356</v>
      </c>
      <c r="D576" s="28">
        <v>0.51</v>
      </c>
      <c r="E576" s="29" t="s">
        <v>24056</v>
      </c>
      <c r="F576" s="27">
        <f t="shared" si="8"/>
        <v>5</v>
      </c>
      <c r="G576" s="258">
        <v>129</v>
      </c>
    </row>
    <row r="577" spans="1:7" ht="14.5" hidden="1">
      <c r="A577" s="26">
        <v>576</v>
      </c>
      <c r="B577" s="27" t="s">
        <v>569</v>
      </c>
      <c r="C577" s="27" t="s">
        <v>24357</v>
      </c>
      <c r="D577" s="28">
        <v>0.5</v>
      </c>
      <c r="E577" s="29" t="s">
        <v>24092</v>
      </c>
      <c r="F577" s="27">
        <f t="shared" si="8"/>
        <v>5</v>
      </c>
      <c r="G577" s="258">
        <v>136</v>
      </c>
    </row>
    <row r="578" spans="1:7" ht="14.5" hidden="1">
      <c r="A578" s="26">
        <v>577</v>
      </c>
      <c r="B578" s="27" t="s">
        <v>569</v>
      </c>
      <c r="C578" s="27" t="s">
        <v>24357</v>
      </c>
      <c r="D578" s="28">
        <v>0.64575000000000005</v>
      </c>
      <c r="E578" s="29" t="s">
        <v>24092</v>
      </c>
      <c r="F578" s="27">
        <f t="shared" ref="F578:F641" si="9">IF(E578="Europe",1,IF(E578="NorthAmerica",2,IF(E578="China",3,IF(E578="India",4,5))))</f>
        <v>5</v>
      </c>
      <c r="G578" s="258">
        <v>1</v>
      </c>
    </row>
    <row r="579" spans="1:7" ht="14.5" hidden="1">
      <c r="A579" s="26">
        <v>578</v>
      </c>
      <c r="B579" s="27" t="s">
        <v>569</v>
      </c>
      <c r="C579" s="27" t="s">
        <v>24357</v>
      </c>
      <c r="D579" s="28">
        <v>0.48160706399999997</v>
      </c>
      <c r="E579" s="29" t="s">
        <v>24092</v>
      </c>
      <c r="F579" s="27">
        <f t="shared" si="9"/>
        <v>5</v>
      </c>
      <c r="G579" s="258">
        <v>98</v>
      </c>
    </row>
    <row r="580" spans="1:7" ht="14.5" hidden="1">
      <c r="A580" s="26">
        <v>579</v>
      </c>
      <c r="B580" s="27" t="s">
        <v>569</v>
      </c>
      <c r="C580" s="27" t="s">
        <v>24357</v>
      </c>
      <c r="D580" s="28">
        <v>0.51616949999999995</v>
      </c>
      <c r="E580" s="29" t="s">
        <v>24092</v>
      </c>
      <c r="F580" s="27">
        <f t="shared" si="9"/>
        <v>5</v>
      </c>
      <c r="G580" s="258">
        <v>137</v>
      </c>
    </row>
    <row r="581" spans="1:7" ht="14.5" hidden="1">
      <c r="A581" s="26">
        <v>580</v>
      </c>
      <c r="B581" s="27" t="s">
        <v>569</v>
      </c>
      <c r="C581" s="27" t="s">
        <v>24357</v>
      </c>
      <c r="D581" s="28">
        <v>0.450094877</v>
      </c>
      <c r="E581" s="29" t="s">
        <v>24092</v>
      </c>
      <c r="F581" s="27">
        <f t="shared" si="9"/>
        <v>5</v>
      </c>
      <c r="G581" s="258">
        <v>147</v>
      </c>
    </row>
    <row r="582" spans="1:7" ht="14.5" hidden="1">
      <c r="A582" s="26">
        <v>581</v>
      </c>
      <c r="B582" s="27" t="s">
        <v>569</v>
      </c>
      <c r="C582" s="27" t="s">
        <v>24357</v>
      </c>
      <c r="D582" s="28">
        <v>0.47435417400000002</v>
      </c>
      <c r="E582" s="29" t="s">
        <v>24092</v>
      </c>
      <c r="F582" s="27">
        <f t="shared" si="9"/>
        <v>5</v>
      </c>
      <c r="G582" s="258">
        <v>147</v>
      </c>
    </row>
    <row r="583" spans="1:7" ht="14.5" hidden="1">
      <c r="A583" s="26">
        <v>582</v>
      </c>
      <c r="B583" s="27" t="s">
        <v>569</v>
      </c>
      <c r="C583" s="27" t="s">
        <v>24357</v>
      </c>
      <c r="D583" s="28">
        <v>0.50243354500000004</v>
      </c>
      <c r="E583" s="29" t="s">
        <v>24092</v>
      </c>
      <c r="F583" s="27">
        <f t="shared" si="9"/>
        <v>5</v>
      </c>
      <c r="G583" s="258">
        <v>147</v>
      </c>
    </row>
    <row r="584" spans="1:7" ht="14.5" hidden="1">
      <c r="A584" s="26">
        <v>583</v>
      </c>
      <c r="B584" s="27" t="s">
        <v>569</v>
      </c>
      <c r="C584" s="27" t="s">
        <v>24357</v>
      </c>
      <c r="D584" s="28">
        <v>0.49</v>
      </c>
      <c r="E584" s="29" t="s">
        <v>24358</v>
      </c>
      <c r="F584" s="27">
        <f t="shared" si="9"/>
        <v>5</v>
      </c>
      <c r="G584" s="258">
        <v>75</v>
      </c>
    </row>
    <row r="585" spans="1:7" ht="14.5" hidden="1">
      <c r="A585" s="26">
        <v>584</v>
      </c>
      <c r="B585" s="27" t="s">
        <v>569</v>
      </c>
      <c r="C585" s="27" t="s">
        <v>24359</v>
      </c>
      <c r="D585" s="28">
        <v>0.72323999999999999</v>
      </c>
      <c r="E585" s="29" t="s">
        <v>24027</v>
      </c>
      <c r="F585" s="27">
        <f t="shared" si="9"/>
        <v>4</v>
      </c>
      <c r="G585" s="258">
        <v>135</v>
      </c>
    </row>
    <row r="586" spans="1:7" ht="14.5" hidden="1">
      <c r="A586" s="26">
        <v>585</v>
      </c>
      <c r="B586" s="27" t="s">
        <v>569</v>
      </c>
      <c r="C586" s="27" t="s">
        <v>24359</v>
      </c>
      <c r="D586" s="28">
        <v>0.75768000000000002</v>
      </c>
      <c r="E586" s="29" t="s">
        <v>24041</v>
      </c>
      <c r="F586" s="27">
        <f t="shared" si="9"/>
        <v>5</v>
      </c>
      <c r="G586" s="258">
        <v>72</v>
      </c>
    </row>
    <row r="587" spans="1:7" ht="14.5" hidden="1">
      <c r="A587" s="26">
        <v>586</v>
      </c>
      <c r="B587" s="27" t="s">
        <v>569</v>
      </c>
      <c r="C587" s="27" t="s">
        <v>24360</v>
      </c>
      <c r="D587" s="28">
        <v>0.71462999999999999</v>
      </c>
      <c r="E587" s="29" t="s">
        <v>24041</v>
      </c>
      <c r="F587" s="27">
        <f t="shared" si="9"/>
        <v>5</v>
      </c>
      <c r="G587" s="258">
        <v>72</v>
      </c>
    </row>
    <row r="588" spans="1:7" ht="14.5" hidden="1">
      <c r="A588" s="26">
        <v>587</v>
      </c>
      <c r="B588" s="27" t="s">
        <v>569</v>
      </c>
      <c r="C588" s="27" t="s">
        <v>24360</v>
      </c>
      <c r="D588" s="28">
        <v>0.67114949999999995</v>
      </c>
      <c r="E588" s="29" t="s">
        <v>24041</v>
      </c>
      <c r="F588" s="27">
        <f t="shared" si="9"/>
        <v>5</v>
      </c>
      <c r="G588" s="258">
        <v>71</v>
      </c>
    </row>
    <row r="589" spans="1:7" ht="14.5" hidden="1">
      <c r="A589" s="26">
        <v>588</v>
      </c>
      <c r="B589" s="27" t="s">
        <v>569</v>
      </c>
      <c r="C589" s="27" t="s">
        <v>24361</v>
      </c>
      <c r="D589" s="28">
        <v>0.80073000000000005</v>
      </c>
      <c r="E589" s="29" t="s">
        <v>24041</v>
      </c>
      <c r="F589" s="27">
        <f t="shared" si="9"/>
        <v>5</v>
      </c>
      <c r="G589" s="258">
        <v>72</v>
      </c>
    </row>
    <row r="590" spans="1:7" ht="14.5" hidden="1">
      <c r="A590" s="26">
        <v>589</v>
      </c>
      <c r="B590" s="27" t="s">
        <v>569</v>
      </c>
      <c r="C590" s="27" t="s">
        <v>24362</v>
      </c>
      <c r="D590" s="28">
        <v>0.3</v>
      </c>
      <c r="E590" s="29" t="s">
        <v>24056</v>
      </c>
      <c r="F590" s="27">
        <f t="shared" si="9"/>
        <v>5</v>
      </c>
      <c r="G590" s="258">
        <v>126</v>
      </c>
    </row>
    <row r="591" spans="1:7" ht="14.5" hidden="1">
      <c r="A591" s="26">
        <v>590</v>
      </c>
      <c r="B591" s="27" t="s">
        <v>569</v>
      </c>
      <c r="C591" s="27" t="s">
        <v>24363</v>
      </c>
      <c r="D591" s="28">
        <v>0.56000000000000005</v>
      </c>
      <c r="E591" s="29" t="s">
        <v>24041</v>
      </c>
      <c r="F591" s="27">
        <f t="shared" si="9"/>
        <v>5</v>
      </c>
      <c r="G591" s="258">
        <v>123</v>
      </c>
    </row>
    <row r="592" spans="1:7" ht="14.5" hidden="1">
      <c r="A592" s="26">
        <v>591</v>
      </c>
      <c r="B592" s="27" t="s">
        <v>569</v>
      </c>
      <c r="C592" s="27" t="s">
        <v>24364</v>
      </c>
      <c r="D592" s="28">
        <v>0.76007037700000002</v>
      </c>
      <c r="E592" s="29" t="s">
        <v>24092</v>
      </c>
      <c r="F592" s="27">
        <f t="shared" si="9"/>
        <v>5</v>
      </c>
      <c r="G592" s="258">
        <v>147</v>
      </c>
    </row>
    <row r="593" spans="1:7" ht="14.5" hidden="1">
      <c r="A593" s="26">
        <v>592</v>
      </c>
      <c r="B593" s="27" t="s">
        <v>569</v>
      </c>
      <c r="C593" s="27" t="s">
        <v>24365</v>
      </c>
      <c r="D593" s="28">
        <v>0.297906</v>
      </c>
      <c r="E593" s="29" t="s">
        <v>24014</v>
      </c>
      <c r="F593" s="27">
        <f t="shared" si="9"/>
        <v>3</v>
      </c>
      <c r="G593" s="258">
        <v>33</v>
      </c>
    </row>
    <row r="594" spans="1:7" ht="14.5" hidden="1">
      <c r="A594" s="26">
        <v>593</v>
      </c>
      <c r="B594" s="27" t="s">
        <v>569</v>
      </c>
      <c r="C594" s="27" t="s">
        <v>24365</v>
      </c>
      <c r="D594" s="28">
        <v>0.34439999999999998</v>
      </c>
      <c r="E594" s="29" t="s">
        <v>24014</v>
      </c>
      <c r="F594" s="27">
        <f t="shared" si="9"/>
        <v>3</v>
      </c>
      <c r="G594" s="258">
        <v>33</v>
      </c>
    </row>
    <row r="595" spans="1:7" ht="14.5" hidden="1">
      <c r="A595" s="26">
        <v>594</v>
      </c>
      <c r="B595" s="27" t="s">
        <v>569</v>
      </c>
      <c r="C595" s="27" t="s">
        <v>24365</v>
      </c>
      <c r="D595" s="28">
        <v>0.37</v>
      </c>
      <c r="E595" s="29" t="s">
        <v>24056</v>
      </c>
      <c r="F595" s="27">
        <f t="shared" si="9"/>
        <v>5</v>
      </c>
      <c r="G595" s="258">
        <v>43</v>
      </c>
    </row>
    <row r="596" spans="1:7" ht="14.5" hidden="1">
      <c r="A596" s="26">
        <v>595</v>
      </c>
      <c r="B596" s="27" t="s">
        <v>569</v>
      </c>
      <c r="C596" s="27" t="s">
        <v>24365</v>
      </c>
      <c r="D596" s="28">
        <v>0.28000000000000003</v>
      </c>
      <c r="E596" s="29" t="s">
        <v>24014</v>
      </c>
      <c r="F596" s="27">
        <f t="shared" si="9"/>
        <v>3</v>
      </c>
      <c r="G596" s="258">
        <v>33</v>
      </c>
    </row>
    <row r="597" spans="1:7" ht="14.5" hidden="1">
      <c r="A597" s="26">
        <v>596</v>
      </c>
      <c r="B597" s="27" t="s">
        <v>569</v>
      </c>
      <c r="C597" s="27" t="s">
        <v>24366</v>
      </c>
      <c r="D597" s="28">
        <v>0.28412999999999999</v>
      </c>
      <c r="E597" s="29" t="s">
        <v>24038</v>
      </c>
      <c r="F597" s="27">
        <f t="shared" si="9"/>
        <v>5</v>
      </c>
      <c r="G597" s="258">
        <v>27</v>
      </c>
    </row>
    <row r="598" spans="1:7" ht="14.5" hidden="1">
      <c r="A598" s="26">
        <v>597</v>
      </c>
      <c r="B598" s="27" t="s">
        <v>569</v>
      </c>
      <c r="C598" s="27" t="s">
        <v>24367</v>
      </c>
      <c r="D598" s="28">
        <v>0.5</v>
      </c>
      <c r="E598" s="29" t="s">
        <v>24092</v>
      </c>
      <c r="F598" s="27">
        <f t="shared" si="9"/>
        <v>5</v>
      </c>
      <c r="G598" s="258">
        <v>136</v>
      </c>
    </row>
    <row r="599" spans="1:7" ht="14.5" hidden="1">
      <c r="A599" s="26">
        <v>598</v>
      </c>
      <c r="B599" s="27" t="s">
        <v>569</v>
      </c>
      <c r="C599" s="27" t="s">
        <v>24367</v>
      </c>
      <c r="D599" s="28">
        <v>0.57686999999999999</v>
      </c>
      <c r="E599" s="29" t="s">
        <v>24092</v>
      </c>
      <c r="F599" s="27">
        <f t="shared" si="9"/>
        <v>5</v>
      </c>
      <c r="G599" s="258">
        <v>1</v>
      </c>
    </row>
    <row r="600" spans="1:7" ht="14.5" hidden="1">
      <c r="A600" s="26">
        <v>599</v>
      </c>
      <c r="B600" s="27" t="s">
        <v>569</v>
      </c>
      <c r="C600" s="27" t="s">
        <v>24367</v>
      </c>
      <c r="D600" s="28">
        <v>0.49085220000000002</v>
      </c>
      <c r="E600" s="29" t="s">
        <v>24092</v>
      </c>
      <c r="F600" s="27">
        <f t="shared" si="9"/>
        <v>5</v>
      </c>
      <c r="G600" s="258">
        <v>85</v>
      </c>
    </row>
    <row r="601" spans="1:7" ht="14.5" hidden="1">
      <c r="A601" s="26">
        <v>600</v>
      </c>
      <c r="B601" s="27" t="s">
        <v>569</v>
      </c>
      <c r="C601" s="27" t="s">
        <v>24367</v>
      </c>
      <c r="D601" s="28">
        <v>0.445066091</v>
      </c>
      <c r="E601" s="29" t="s">
        <v>24092</v>
      </c>
      <c r="F601" s="27">
        <f t="shared" si="9"/>
        <v>5</v>
      </c>
      <c r="G601" s="258">
        <v>79</v>
      </c>
    </row>
    <row r="602" spans="1:7" ht="14.5" hidden="1">
      <c r="A602" s="26">
        <v>601</v>
      </c>
      <c r="B602" s="27" t="s">
        <v>569</v>
      </c>
      <c r="C602" s="27" t="s">
        <v>24367</v>
      </c>
      <c r="D602" s="28">
        <v>0.43000630699999998</v>
      </c>
      <c r="E602" s="29" t="s">
        <v>24092</v>
      </c>
      <c r="F602" s="27">
        <f t="shared" si="9"/>
        <v>5</v>
      </c>
      <c r="G602" s="258">
        <v>98</v>
      </c>
    </row>
    <row r="603" spans="1:7" ht="14.5" hidden="1">
      <c r="A603" s="26">
        <v>602</v>
      </c>
      <c r="B603" s="27" t="s">
        <v>569</v>
      </c>
      <c r="C603" s="27" t="s">
        <v>24367</v>
      </c>
      <c r="D603" s="28">
        <v>0.51616949999999995</v>
      </c>
      <c r="E603" s="29" t="s">
        <v>24092</v>
      </c>
      <c r="F603" s="27">
        <f t="shared" si="9"/>
        <v>5</v>
      </c>
      <c r="G603" s="258">
        <v>137</v>
      </c>
    </row>
    <row r="604" spans="1:7" ht="14.5" hidden="1">
      <c r="A604" s="26">
        <v>603</v>
      </c>
      <c r="B604" s="27" t="s">
        <v>569</v>
      </c>
      <c r="C604" s="27" t="s">
        <v>24367</v>
      </c>
      <c r="D604" s="28">
        <v>0.44364326399999998</v>
      </c>
      <c r="E604" s="29" t="s">
        <v>24092</v>
      </c>
      <c r="F604" s="27">
        <f t="shared" si="9"/>
        <v>5</v>
      </c>
      <c r="G604" s="258">
        <v>147</v>
      </c>
    </row>
    <row r="605" spans="1:7" ht="14.5" hidden="1">
      <c r="A605" s="26">
        <v>604</v>
      </c>
      <c r="B605" s="27" t="s">
        <v>569</v>
      </c>
      <c r="C605" s="27" t="s">
        <v>24367</v>
      </c>
      <c r="D605" s="28">
        <v>0.47873723299999998</v>
      </c>
      <c r="E605" s="29" t="s">
        <v>24092</v>
      </c>
      <c r="F605" s="27">
        <f t="shared" si="9"/>
        <v>5</v>
      </c>
      <c r="G605" s="258">
        <v>147</v>
      </c>
    </row>
    <row r="606" spans="1:7" ht="14.5" hidden="1">
      <c r="A606" s="26">
        <v>605</v>
      </c>
      <c r="B606" s="27" t="s">
        <v>569</v>
      </c>
      <c r="C606" s="27" t="s">
        <v>24367</v>
      </c>
      <c r="D606" s="28">
        <v>0.567362429</v>
      </c>
      <c r="E606" s="29" t="s">
        <v>24092</v>
      </c>
      <c r="F606" s="27">
        <f t="shared" si="9"/>
        <v>5</v>
      </c>
      <c r="G606" s="258">
        <v>147</v>
      </c>
    </row>
    <row r="607" spans="1:7" ht="14.5" hidden="1">
      <c r="A607" s="26">
        <v>606</v>
      </c>
      <c r="B607" s="27" t="s">
        <v>569</v>
      </c>
      <c r="C607" s="27" t="s">
        <v>24368</v>
      </c>
      <c r="D607" s="28">
        <v>0.54460298799999995</v>
      </c>
      <c r="E607" s="29" t="s">
        <v>24092</v>
      </c>
      <c r="F607" s="27">
        <f t="shared" si="9"/>
        <v>5</v>
      </c>
      <c r="G607" s="258">
        <v>85</v>
      </c>
    </row>
    <row r="608" spans="1:7" ht="14.5" hidden="1">
      <c r="A608" s="26">
        <v>607</v>
      </c>
      <c r="B608" s="27" t="s">
        <v>569</v>
      </c>
      <c r="C608" s="27" t="s">
        <v>24368</v>
      </c>
      <c r="D608" s="28">
        <v>0.589785</v>
      </c>
      <c r="E608" s="29" t="s">
        <v>24056</v>
      </c>
      <c r="F608" s="27">
        <f t="shared" si="9"/>
        <v>5</v>
      </c>
      <c r="G608" s="258">
        <v>13</v>
      </c>
    </row>
    <row r="609" spans="1:7" ht="14.5" hidden="1">
      <c r="A609" s="26">
        <v>608</v>
      </c>
      <c r="B609" s="27" t="s">
        <v>569</v>
      </c>
      <c r="C609" s="27" t="s">
        <v>24369</v>
      </c>
      <c r="D609" s="28">
        <v>0.45633000000000001</v>
      </c>
      <c r="E609" s="29" t="s">
        <v>24092</v>
      </c>
      <c r="F609" s="27">
        <f t="shared" si="9"/>
        <v>5</v>
      </c>
      <c r="G609" s="258">
        <v>179</v>
      </c>
    </row>
    <row r="610" spans="1:7" ht="14.5" hidden="1">
      <c r="A610" s="26">
        <v>609</v>
      </c>
      <c r="B610" s="27" t="s">
        <v>569</v>
      </c>
      <c r="C610" s="27" t="s">
        <v>24370</v>
      </c>
      <c r="D610" s="28">
        <v>0.56000000000000005</v>
      </c>
      <c r="E610" s="29" t="s">
        <v>24003</v>
      </c>
      <c r="F610" s="27">
        <f t="shared" si="9"/>
        <v>5</v>
      </c>
      <c r="G610" s="258">
        <v>141</v>
      </c>
    </row>
    <row r="611" spans="1:7" ht="14.5" hidden="1">
      <c r="A611" s="26">
        <v>610</v>
      </c>
      <c r="B611" s="27" t="s">
        <v>569</v>
      </c>
      <c r="C611" s="27" t="s">
        <v>24370</v>
      </c>
      <c r="D611" s="28">
        <v>0.52</v>
      </c>
      <c r="E611" s="29" t="s">
        <v>24007</v>
      </c>
      <c r="F611" s="27">
        <f t="shared" si="9"/>
        <v>5</v>
      </c>
      <c r="G611" s="258">
        <v>196</v>
      </c>
    </row>
    <row r="612" spans="1:7" ht="14.5" hidden="1">
      <c r="A612" s="26">
        <v>611</v>
      </c>
      <c r="B612" s="27" t="s">
        <v>569</v>
      </c>
      <c r="C612" s="27" t="s">
        <v>24370</v>
      </c>
      <c r="D612" s="28">
        <v>0.5</v>
      </c>
      <c r="E612" s="29" t="s">
        <v>24003</v>
      </c>
      <c r="F612" s="27">
        <f t="shared" si="9"/>
        <v>5</v>
      </c>
      <c r="G612" s="258">
        <v>204</v>
      </c>
    </row>
    <row r="613" spans="1:7" ht="14.5" hidden="1">
      <c r="A613" s="26">
        <v>612</v>
      </c>
      <c r="B613" s="27" t="s">
        <v>569</v>
      </c>
      <c r="C613" s="27" t="s">
        <v>24370</v>
      </c>
      <c r="D613" s="28">
        <v>0.47</v>
      </c>
      <c r="E613" s="29" t="s">
        <v>24003</v>
      </c>
      <c r="F613" s="27">
        <f t="shared" si="9"/>
        <v>5</v>
      </c>
      <c r="G613" s="258">
        <v>44</v>
      </c>
    </row>
    <row r="614" spans="1:7" ht="14.5" hidden="1">
      <c r="A614" s="26">
        <v>613</v>
      </c>
      <c r="B614" s="27" t="s">
        <v>569</v>
      </c>
      <c r="C614" s="27" t="s">
        <v>24371</v>
      </c>
      <c r="D614" s="28">
        <v>0.5</v>
      </c>
      <c r="E614" s="29" t="s">
        <v>24092</v>
      </c>
      <c r="F614" s="27">
        <f t="shared" si="9"/>
        <v>5</v>
      </c>
      <c r="G614" s="258">
        <v>136</v>
      </c>
    </row>
    <row r="615" spans="1:7" ht="14.5" hidden="1">
      <c r="A615" s="26">
        <v>614</v>
      </c>
      <c r="B615" s="27" t="s">
        <v>569</v>
      </c>
      <c r="C615" s="27" t="s">
        <v>24371</v>
      </c>
      <c r="D615" s="28">
        <v>0.64575000000000005</v>
      </c>
      <c r="E615" s="29" t="s">
        <v>24041</v>
      </c>
      <c r="F615" s="27">
        <f t="shared" si="9"/>
        <v>5</v>
      </c>
      <c r="G615" s="258">
        <v>1</v>
      </c>
    </row>
    <row r="616" spans="1:7" ht="14.5" hidden="1">
      <c r="A616" s="26">
        <v>615</v>
      </c>
      <c r="B616" s="27" t="s">
        <v>569</v>
      </c>
      <c r="C616" s="27" t="s">
        <v>24371</v>
      </c>
      <c r="D616" s="28">
        <v>0.53385283100000003</v>
      </c>
      <c r="E616" s="29" t="s">
        <v>24041</v>
      </c>
      <c r="F616" s="27">
        <f t="shared" si="9"/>
        <v>5</v>
      </c>
      <c r="G616" s="258">
        <v>85</v>
      </c>
    </row>
    <row r="617" spans="1:7" ht="14.5" hidden="1">
      <c r="A617" s="26">
        <v>616</v>
      </c>
      <c r="B617" s="27" t="s">
        <v>569</v>
      </c>
      <c r="C617" s="27" t="s">
        <v>24371</v>
      </c>
      <c r="D617" s="28">
        <v>0.52</v>
      </c>
      <c r="E617" s="29" t="s">
        <v>24041</v>
      </c>
      <c r="F617" s="27">
        <f t="shared" si="9"/>
        <v>5</v>
      </c>
      <c r="G617" s="258">
        <v>124</v>
      </c>
    </row>
    <row r="618" spans="1:7" ht="14.5" hidden="1">
      <c r="A618" s="26">
        <v>617</v>
      </c>
      <c r="B618" s="27" t="s">
        <v>569</v>
      </c>
      <c r="C618" s="27" t="s">
        <v>24371</v>
      </c>
      <c r="D618" s="28">
        <v>0.51616949999999995</v>
      </c>
      <c r="E618" s="29" t="s">
        <v>24041</v>
      </c>
      <c r="F618" s="27">
        <f t="shared" si="9"/>
        <v>5</v>
      </c>
      <c r="G618" s="258">
        <v>137</v>
      </c>
    </row>
    <row r="619" spans="1:7" ht="14.5" hidden="1">
      <c r="A619" s="26">
        <v>618</v>
      </c>
      <c r="B619" s="27" t="s">
        <v>569</v>
      </c>
      <c r="C619" s="27" t="s">
        <v>24371</v>
      </c>
      <c r="D619" s="28">
        <v>0.55190099999999997</v>
      </c>
      <c r="E619" s="29" t="s">
        <v>24041</v>
      </c>
      <c r="F619" s="27">
        <f t="shared" si="9"/>
        <v>5</v>
      </c>
      <c r="G619" s="258">
        <v>182</v>
      </c>
    </row>
    <row r="620" spans="1:7" ht="14.5" hidden="1">
      <c r="A620" s="26">
        <v>619</v>
      </c>
      <c r="B620" s="27" t="s">
        <v>569</v>
      </c>
      <c r="C620" s="27" t="s">
        <v>24371</v>
      </c>
      <c r="D620" s="28">
        <v>0.46924500000000002</v>
      </c>
      <c r="E620" s="29" t="s">
        <v>24041</v>
      </c>
      <c r="F620" s="27">
        <f t="shared" si="9"/>
        <v>5</v>
      </c>
      <c r="G620" s="258">
        <v>72</v>
      </c>
    </row>
    <row r="621" spans="1:7" ht="14.5" hidden="1">
      <c r="A621" s="26">
        <v>620</v>
      </c>
      <c r="B621" s="27" t="s">
        <v>569</v>
      </c>
      <c r="C621" s="27" t="s">
        <v>24372</v>
      </c>
      <c r="D621" s="28">
        <v>0.45</v>
      </c>
      <c r="E621" s="29" t="s">
        <v>24003</v>
      </c>
      <c r="F621" s="27">
        <f t="shared" si="9"/>
        <v>5</v>
      </c>
      <c r="G621" s="258">
        <v>20</v>
      </c>
    </row>
    <row r="622" spans="1:7" ht="14.5" hidden="1">
      <c r="A622" s="26">
        <v>621</v>
      </c>
      <c r="B622" s="27" t="s">
        <v>569</v>
      </c>
      <c r="C622" s="27" t="s">
        <v>24372</v>
      </c>
      <c r="D622" s="28">
        <v>0.52</v>
      </c>
      <c r="E622" s="29" t="s">
        <v>24092</v>
      </c>
      <c r="F622" s="27">
        <f t="shared" si="9"/>
        <v>5</v>
      </c>
      <c r="G622" s="258">
        <v>85</v>
      </c>
    </row>
    <row r="623" spans="1:7" ht="14.5" hidden="1">
      <c r="A623" s="26">
        <v>622</v>
      </c>
      <c r="B623" s="27" t="s">
        <v>569</v>
      </c>
      <c r="C623" s="27" t="s">
        <v>24372</v>
      </c>
      <c r="D623" s="28">
        <v>0.49658883399999998</v>
      </c>
      <c r="E623" s="29" t="s">
        <v>24092</v>
      </c>
      <c r="F623" s="27">
        <f t="shared" si="9"/>
        <v>5</v>
      </c>
      <c r="G623" s="258">
        <v>147</v>
      </c>
    </row>
    <row r="624" spans="1:7" ht="14.5" hidden="1">
      <c r="A624" s="26">
        <v>623</v>
      </c>
      <c r="B624" s="27" t="s">
        <v>569</v>
      </c>
      <c r="C624" s="27" t="s">
        <v>24372</v>
      </c>
      <c r="D624" s="28">
        <v>0.56158644400000002</v>
      </c>
      <c r="E624" s="29" t="s">
        <v>24092</v>
      </c>
      <c r="F624" s="27">
        <f t="shared" si="9"/>
        <v>5</v>
      </c>
      <c r="G624" s="258">
        <v>147</v>
      </c>
    </row>
    <row r="625" spans="1:7" ht="14.5" hidden="1">
      <c r="A625" s="26">
        <v>624</v>
      </c>
      <c r="B625" s="27" t="s">
        <v>569</v>
      </c>
      <c r="C625" s="27" t="s">
        <v>24372</v>
      </c>
      <c r="D625" s="28">
        <v>0.59536082499999998</v>
      </c>
      <c r="E625" s="29" t="s">
        <v>24092</v>
      </c>
      <c r="F625" s="27">
        <f t="shared" si="9"/>
        <v>5</v>
      </c>
      <c r="G625" s="258">
        <v>147</v>
      </c>
    </row>
    <row r="626" spans="1:7" ht="29" hidden="1">
      <c r="A626" s="26">
        <v>625</v>
      </c>
      <c r="B626" s="27" t="s">
        <v>569</v>
      </c>
      <c r="C626" s="27" t="s">
        <v>24373</v>
      </c>
      <c r="D626" s="28">
        <v>0.65</v>
      </c>
      <c r="E626" s="29" t="s">
        <v>24046</v>
      </c>
      <c r="F626" s="27">
        <f t="shared" si="9"/>
        <v>5</v>
      </c>
      <c r="G626" s="258">
        <v>114</v>
      </c>
    </row>
    <row r="627" spans="1:7" ht="29" hidden="1">
      <c r="A627" s="26">
        <v>626</v>
      </c>
      <c r="B627" s="27" t="s">
        <v>569</v>
      </c>
      <c r="C627" s="27" t="s">
        <v>24373</v>
      </c>
      <c r="D627" s="28">
        <v>0.51600000000000001</v>
      </c>
      <c r="E627" s="29" t="s">
        <v>24046</v>
      </c>
      <c r="F627" s="27">
        <f t="shared" si="9"/>
        <v>5</v>
      </c>
      <c r="G627" s="258">
        <v>66</v>
      </c>
    </row>
    <row r="628" spans="1:7" ht="14.5" hidden="1">
      <c r="A628" s="26">
        <v>627</v>
      </c>
      <c r="B628" s="27" t="s">
        <v>569</v>
      </c>
      <c r="C628" s="27" t="s">
        <v>24374</v>
      </c>
      <c r="D628" s="28">
        <v>0.49679699999999999</v>
      </c>
      <c r="E628" s="29" t="s">
        <v>24014</v>
      </c>
      <c r="F628" s="27">
        <f t="shared" si="9"/>
        <v>3</v>
      </c>
      <c r="G628" s="258">
        <v>33</v>
      </c>
    </row>
    <row r="629" spans="1:7" ht="14.5" hidden="1">
      <c r="A629" s="26">
        <v>628</v>
      </c>
      <c r="B629" s="27" t="s">
        <v>569</v>
      </c>
      <c r="C629" s="27" t="s">
        <v>24374</v>
      </c>
      <c r="D629" s="28">
        <v>0.48199999999999998</v>
      </c>
      <c r="E629" s="29" t="s">
        <v>24014</v>
      </c>
      <c r="F629" s="27">
        <f t="shared" si="9"/>
        <v>3</v>
      </c>
      <c r="G629" s="258">
        <v>33</v>
      </c>
    </row>
    <row r="630" spans="1:7" ht="14.5" hidden="1">
      <c r="A630" s="26">
        <v>629</v>
      </c>
      <c r="B630" s="27" t="s">
        <v>569</v>
      </c>
      <c r="C630" s="27" t="s">
        <v>24375</v>
      </c>
      <c r="D630" s="28">
        <v>0.66985799999999995</v>
      </c>
      <c r="E630" s="29" t="s">
        <v>24014</v>
      </c>
      <c r="F630" s="27">
        <f t="shared" si="9"/>
        <v>3</v>
      </c>
      <c r="G630" s="258">
        <v>33</v>
      </c>
    </row>
    <row r="631" spans="1:7" ht="14.5" hidden="1">
      <c r="A631" s="26">
        <v>630</v>
      </c>
      <c r="B631" s="27" t="s">
        <v>569</v>
      </c>
      <c r="C631" s="27" t="s">
        <v>24375</v>
      </c>
      <c r="D631" s="28">
        <v>0.8</v>
      </c>
      <c r="E631" s="29" t="s">
        <v>24027</v>
      </c>
      <c r="F631" s="27">
        <f t="shared" si="9"/>
        <v>4</v>
      </c>
      <c r="G631" s="258">
        <v>26</v>
      </c>
    </row>
    <row r="632" spans="1:7" ht="14.5" hidden="1">
      <c r="A632" s="26">
        <v>631</v>
      </c>
      <c r="B632" s="27" t="s">
        <v>569</v>
      </c>
      <c r="C632" s="27" t="s">
        <v>24375</v>
      </c>
      <c r="D632" s="28">
        <v>0.55000000000000004</v>
      </c>
      <c r="E632" s="29" t="s">
        <v>24056</v>
      </c>
      <c r="F632" s="27">
        <f t="shared" si="9"/>
        <v>5</v>
      </c>
      <c r="G632" s="258">
        <v>16</v>
      </c>
    </row>
    <row r="633" spans="1:7" ht="14.5" hidden="1">
      <c r="A633" s="26">
        <v>632</v>
      </c>
      <c r="B633" s="27" t="s">
        <v>569</v>
      </c>
      <c r="C633" s="27" t="s">
        <v>24375</v>
      </c>
      <c r="D633" s="28">
        <v>0.45300000000000001</v>
      </c>
      <c r="E633" s="29" t="s">
        <v>24014</v>
      </c>
      <c r="F633" s="27">
        <f t="shared" si="9"/>
        <v>3</v>
      </c>
      <c r="G633" s="258">
        <v>33</v>
      </c>
    </row>
    <row r="634" spans="1:7" ht="14.5" hidden="1">
      <c r="A634" s="26">
        <v>633</v>
      </c>
      <c r="B634" s="27" t="s">
        <v>569</v>
      </c>
      <c r="C634" s="27" t="s">
        <v>24375</v>
      </c>
      <c r="D634" s="28">
        <v>0.57326770199999999</v>
      </c>
      <c r="E634" s="29" t="s">
        <v>24056</v>
      </c>
      <c r="F634" s="27">
        <f t="shared" si="9"/>
        <v>5</v>
      </c>
      <c r="G634" s="258">
        <v>147</v>
      </c>
    </row>
    <row r="635" spans="1:7" ht="14.5" hidden="1">
      <c r="A635" s="26">
        <v>634</v>
      </c>
      <c r="B635" s="27" t="s">
        <v>569</v>
      </c>
      <c r="C635" s="27" t="s">
        <v>24375</v>
      </c>
      <c r="D635" s="28">
        <v>0.53812499999999996</v>
      </c>
      <c r="E635" s="29" t="s">
        <v>24056</v>
      </c>
      <c r="F635" s="27">
        <f t="shared" si="9"/>
        <v>5</v>
      </c>
      <c r="G635" s="258">
        <v>182</v>
      </c>
    </row>
    <row r="636" spans="1:7" ht="14.5" hidden="1">
      <c r="A636" s="26">
        <v>635</v>
      </c>
      <c r="B636" s="27" t="s">
        <v>569</v>
      </c>
      <c r="C636" s="27" t="s">
        <v>24376</v>
      </c>
      <c r="D636" s="28">
        <v>0.71</v>
      </c>
      <c r="E636" s="29" t="s">
        <v>24056</v>
      </c>
      <c r="F636" s="27">
        <f t="shared" si="9"/>
        <v>5</v>
      </c>
      <c r="G636" s="258">
        <v>43</v>
      </c>
    </row>
    <row r="637" spans="1:7" ht="14.5" hidden="1">
      <c r="A637" s="26">
        <v>636</v>
      </c>
      <c r="B637" s="27" t="s">
        <v>569</v>
      </c>
      <c r="C637" s="27" t="s">
        <v>24377</v>
      </c>
      <c r="D637" s="28">
        <v>0.567608326</v>
      </c>
      <c r="E637" s="29" t="s">
        <v>24092</v>
      </c>
      <c r="F637" s="27">
        <f t="shared" si="9"/>
        <v>5</v>
      </c>
      <c r="G637" s="258">
        <v>98</v>
      </c>
    </row>
    <row r="638" spans="1:7" ht="14.5" hidden="1">
      <c r="A638" s="26">
        <v>637</v>
      </c>
      <c r="B638" s="27" t="s">
        <v>569</v>
      </c>
      <c r="C638" s="27" t="s">
        <v>24378</v>
      </c>
      <c r="D638" s="28">
        <v>0.88</v>
      </c>
      <c r="E638" s="29" t="s">
        <v>24027</v>
      </c>
      <c r="F638" s="27">
        <f t="shared" si="9"/>
        <v>4</v>
      </c>
      <c r="G638" s="258">
        <v>26</v>
      </c>
    </row>
    <row r="639" spans="1:7" ht="14.5" hidden="1">
      <c r="A639" s="26">
        <v>638</v>
      </c>
      <c r="B639" s="27" t="s">
        <v>569</v>
      </c>
      <c r="C639" s="27" t="s">
        <v>24379</v>
      </c>
      <c r="D639" s="28">
        <v>0.75768000000000002</v>
      </c>
      <c r="E639" s="29" t="s">
        <v>24056</v>
      </c>
      <c r="F639" s="27">
        <f t="shared" si="9"/>
        <v>5</v>
      </c>
      <c r="G639" s="258">
        <v>14</v>
      </c>
    </row>
    <row r="640" spans="1:7" ht="14.5" hidden="1">
      <c r="A640" s="26">
        <v>639</v>
      </c>
      <c r="B640" s="27" t="s">
        <v>569</v>
      </c>
      <c r="C640" s="27" t="s">
        <v>24380</v>
      </c>
      <c r="D640" s="28">
        <v>0.65</v>
      </c>
      <c r="E640" s="29" t="s">
        <v>24003</v>
      </c>
      <c r="F640" s="27">
        <f t="shared" si="9"/>
        <v>5</v>
      </c>
      <c r="G640" s="258">
        <v>44</v>
      </c>
    </row>
    <row r="641" spans="1:7" ht="14.5" hidden="1">
      <c r="A641" s="26">
        <v>640</v>
      </c>
      <c r="B641" s="27" t="s">
        <v>569</v>
      </c>
      <c r="C641" s="27" t="s">
        <v>24381</v>
      </c>
      <c r="D641" s="28">
        <v>0.64</v>
      </c>
      <c r="E641" s="29" t="s">
        <v>24003</v>
      </c>
      <c r="F641" s="27">
        <f t="shared" si="9"/>
        <v>5</v>
      </c>
      <c r="G641" s="258">
        <v>141</v>
      </c>
    </row>
    <row r="642" spans="1:7" ht="14.5" hidden="1">
      <c r="A642" s="26">
        <v>641</v>
      </c>
      <c r="B642" s="27" t="s">
        <v>569</v>
      </c>
      <c r="C642" s="27" t="s">
        <v>24381</v>
      </c>
      <c r="D642" s="28">
        <v>0.63</v>
      </c>
      <c r="E642" s="29" t="s">
        <v>24007</v>
      </c>
      <c r="F642" s="27">
        <f t="shared" ref="F642:F705" si="10">IF(E642="Europe",1,IF(E642="NorthAmerica",2,IF(E642="China",3,IF(E642="India",4,5))))</f>
        <v>5</v>
      </c>
      <c r="G642" s="258">
        <v>116</v>
      </c>
    </row>
    <row r="643" spans="1:7" ht="14.5" hidden="1">
      <c r="A643" s="26">
        <v>642</v>
      </c>
      <c r="B643" s="27" t="s">
        <v>569</v>
      </c>
      <c r="C643" s="27" t="s">
        <v>24381</v>
      </c>
      <c r="D643" s="28">
        <v>0.33</v>
      </c>
      <c r="E643" s="29" t="s">
        <v>24007</v>
      </c>
      <c r="F643" s="27">
        <f t="shared" si="10"/>
        <v>5</v>
      </c>
      <c r="G643" s="258">
        <v>196</v>
      </c>
    </row>
    <row r="644" spans="1:7" ht="14.5" hidden="1">
      <c r="A644" s="26">
        <v>643</v>
      </c>
      <c r="B644" s="27" t="s">
        <v>569</v>
      </c>
      <c r="C644" s="27" t="s">
        <v>24381</v>
      </c>
      <c r="D644" s="28">
        <v>0.62</v>
      </c>
      <c r="E644" s="29" t="s">
        <v>24003</v>
      </c>
      <c r="F644" s="27">
        <f t="shared" si="10"/>
        <v>5</v>
      </c>
      <c r="G644" s="258">
        <v>44</v>
      </c>
    </row>
    <row r="645" spans="1:7" ht="14.5" hidden="1">
      <c r="A645" s="26">
        <v>644</v>
      </c>
      <c r="B645" s="27" t="s">
        <v>569</v>
      </c>
      <c r="C645" s="27" t="s">
        <v>24382</v>
      </c>
      <c r="D645" s="28">
        <v>0.60011700000000001</v>
      </c>
      <c r="E645" s="29" t="s">
        <v>24014</v>
      </c>
      <c r="F645" s="27">
        <f t="shared" si="10"/>
        <v>3</v>
      </c>
      <c r="G645" s="258">
        <v>33</v>
      </c>
    </row>
    <row r="646" spans="1:7" ht="14.5" hidden="1">
      <c r="A646" s="26">
        <v>645</v>
      </c>
      <c r="B646" s="27" t="s">
        <v>569</v>
      </c>
      <c r="C646" s="27" t="s">
        <v>24382</v>
      </c>
      <c r="D646" s="28">
        <v>0.71376899999999999</v>
      </c>
      <c r="E646" s="29" t="s">
        <v>24014</v>
      </c>
      <c r="F646" s="27">
        <f t="shared" si="10"/>
        <v>3</v>
      </c>
      <c r="G646" s="258">
        <v>33</v>
      </c>
    </row>
    <row r="647" spans="1:7" ht="14.5" hidden="1">
      <c r="A647" s="26">
        <v>646</v>
      </c>
      <c r="B647" s="27" t="s">
        <v>569</v>
      </c>
      <c r="C647" s="27" t="s">
        <v>24382</v>
      </c>
      <c r="D647" s="28">
        <v>0.56999999999999995</v>
      </c>
      <c r="E647" s="29" t="s">
        <v>24056</v>
      </c>
      <c r="F647" s="27">
        <f t="shared" si="10"/>
        <v>5</v>
      </c>
      <c r="G647" s="258">
        <v>126</v>
      </c>
    </row>
    <row r="648" spans="1:7" ht="14.5" hidden="1">
      <c r="A648" s="26">
        <v>647</v>
      </c>
      <c r="B648" s="27" t="s">
        <v>569</v>
      </c>
      <c r="C648" s="27" t="s">
        <v>24382</v>
      </c>
      <c r="D648" s="28">
        <v>0.57899999999999996</v>
      </c>
      <c r="E648" s="29" t="s">
        <v>24014</v>
      </c>
      <c r="F648" s="27">
        <f t="shared" si="10"/>
        <v>3</v>
      </c>
      <c r="G648" s="258">
        <v>33</v>
      </c>
    </row>
    <row r="649" spans="1:7" ht="14.5" hidden="1">
      <c r="A649" s="26">
        <v>648</v>
      </c>
      <c r="B649" s="27" t="s">
        <v>569</v>
      </c>
      <c r="C649" s="27" t="s">
        <v>24382</v>
      </c>
      <c r="D649" s="28">
        <v>0.70099999999999996</v>
      </c>
      <c r="E649" s="29" t="s">
        <v>24014</v>
      </c>
      <c r="F649" s="27">
        <f t="shared" si="10"/>
        <v>3</v>
      </c>
      <c r="G649" s="258">
        <v>33</v>
      </c>
    </row>
    <row r="650" spans="1:7" ht="14.5" hidden="1">
      <c r="A650" s="26">
        <v>649</v>
      </c>
      <c r="B650" s="27" t="s">
        <v>569</v>
      </c>
      <c r="C650" s="27" t="s">
        <v>24382</v>
      </c>
      <c r="D650" s="28">
        <v>0.66727499999999995</v>
      </c>
      <c r="E650" s="29" t="s">
        <v>24056</v>
      </c>
      <c r="F650" s="27">
        <f t="shared" si="10"/>
        <v>5</v>
      </c>
      <c r="G650" s="258">
        <v>14</v>
      </c>
    </row>
    <row r="651" spans="1:7" ht="14.5" hidden="1">
      <c r="A651" s="26">
        <v>650</v>
      </c>
      <c r="B651" s="27" t="s">
        <v>569</v>
      </c>
      <c r="C651" s="27" t="s">
        <v>24383</v>
      </c>
      <c r="D651" s="28">
        <v>0.35</v>
      </c>
      <c r="E651" s="29" t="s">
        <v>24056</v>
      </c>
      <c r="F651" s="27">
        <f t="shared" si="10"/>
        <v>5</v>
      </c>
      <c r="G651" s="258">
        <v>129</v>
      </c>
    </row>
    <row r="652" spans="1:7" ht="14.5" hidden="1">
      <c r="A652" s="26">
        <v>651</v>
      </c>
      <c r="B652" s="27" t="s">
        <v>569</v>
      </c>
      <c r="C652" s="27" t="s">
        <v>24383</v>
      </c>
      <c r="D652" s="28">
        <v>0.28000000000000003</v>
      </c>
      <c r="E652" s="29" t="s">
        <v>24056</v>
      </c>
      <c r="F652" s="27">
        <f t="shared" si="10"/>
        <v>5</v>
      </c>
      <c r="G652" s="258">
        <v>43</v>
      </c>
    </row>
    <row r="653" spans="1:7" ht="14.5" hidden="1">
      <c r="A653" s="26">
        <v>652</v>
      </c>
      <c r="B653" s="27" t="s">
        <v>569</v>
      </c>
      <c r="C653" s="27" t="s">
        <v>24384</v>
      </c>
      <c r="D653" s="28">
        <v>0.45</v>
      </c>
      <c r="E653" s="29" t="s">
        <v>24003</v>
      </c>
      <c r="F653" s="27">
        <f t="shared" si="10"/>
        <v>5</v>
      </c>
      <c r="G653" s="258">
        <v>44</v>
      </c>
    </row>
    <row r="654" spans="1:7" ht="14.5" hidden="1">
      <c r="A654" s="26">
        <v>653</v>
      </c>
      <c r="B654" s="27" t="s">
        <v>569</v>
      </c>
      <c r="C654" s="27" t="s">
        <v>24385</v>
      </c>
      <c r="D654" s="28">
        <v>0.47</v>
      </c>
      <c r="E654" s="29" t="s">
        <v>24056</v>
      </c>
      <c r="F654" s="27">
        <f t="shared" si="10"/>
        <v>5</v>
      </c>
      <c r="G654" s="258">
        <v>204</v>
      </c>
    </row>
    <row r="655" spans="1:7" ht="14.5" hidden="1">
      <c r="A655" s="26">
        <v>654</v>
      </c>
      <c r="B655" s="27" t="s">
        <v>569</v>
      </c>
      <c r="C655" s="27" t="s">
        <v>24385</v>
      </c>
      <c r="D655" s="28">
        <v>0.63283500000000004</v>
      </c>
      <c r="E655" s="29" t="s">
        <v>24038</v>
      </c>
      <c r="F655" s="27">
        <f t="shared" si="10"/>
        <v>5</v>
      </c>
      <c r="G655" s="258">
        <v>90</v>
      </c>
    </row>
    <row r="656" spans="1:7" ht="14.5" hidden="1">
      <c r="A656" s="26">
        <v>655</v>
      </c>
      <c r="B656" s="27" t="s">
        <v>569</v>
      </c>
      <c r="C656" s="27" t="s">
        <v>24385</v>
      </c>
      <c r="D656" s="28">
        <v>0.587202</v>
      </c>
      <c r="E656" s="29" t="s">
        <v>24014</v>
      </c>
      <c r="F656" s="27">
        <f t="shared" si="10"/>
        <v>3</v>
      </c>
      <c r="G656" s="258">
        <v>33</v>
      </c>
    </row>
    <row r="657" spans="1:7" ht="14.5" hidden="1">
      <c r="A657" s="26">
        <v>656</v>
      </c>
      <c r="B657" s="27" t="s">
        <v>569</v>
      </c>
      <c r="C657" s="27" t="s">
        <v>24385</v>
      </c>
      <c r="D657" s="28">
        <v>0.55000000000000004</v>
      </c>
      <c r="E657" s="29" t="s">
        <v>24056</v>
      </c>
      <c r="F657" s="27">
        <f t="shared" si="10"/>
        <v>5</v>
      </c>
      <c r="G657" s="258">
        <v>126</v>
      </c>
    </row>
    <row r="658" spans="1:7" ht="14.5" hidden="1">
      <c r="A658" s="26">
        <v>657</v>
      </c>
      <c r="B658" s="27" t="s">
        <v>569</v>
      </c>
      <c r="C658" s="27" t="s">
        <v>24385</v>
      </c>
      <c r="D658" s="28">
        <v>0.64</v>
      </c>
      <c r="E658" s="29" t="s">
        <v>24027</v>
      </c>
      <c r="F658" s="27">
        <f t="shared" si="10"/>
        <v>4</v>
      </c>
      <c r="G658" s="258">
        <v>26</v>
      </c>
    </row>
    <row r="659" spans="1:7" ht="14.5" hidden="1">
      <c r="A659" s="26">
        <v>658</v>
      </c>
      <c r="B659" s="27" t="s">
        <v>569</v>
      </c>
      <c r="C659" s="27" t="s">
        <v>24385</v>
      </c>
      <c r="D659" s="28">
        <v>0.56499999999999995</v>
      </c>
      <c r="E659" s="29" t="s">
        <v>24014</v>
      </c>
      <c r="F659" s="27">
        <f t="shared" si="10"/>
        <v>3</v>
      </c>
      <c r="G659" s="258">
        <v>33</v>
      </c>
    </row>
    <row r="660" spans="1:7" ht="14.5" hidden="1">
      <c r="A660" s="26">
        <v>659</v>
      </c>
      <c r="B660" s="27" t="s">
        <v>569</v>
      </c>
      <c r="C660" s="27" t="s">
        <v>24385</v>
      </c>
      <c r="D660" s="28">
        <v>0.55964999999999998</v>
      </c>
      <c r="E660" s="29" t="s">
        <v>24038</v>
      </c>
      <c r="F660" s="27">
        <f t="shared" si="10"/>
        <v>5</v>
      </c>
      <c r="G660" s="258">
        <v>27</v>
      </c>
    </row>
    <row r="661" spans="1:7" ht="14.5" hidden="1">
      <c r="A661" s="26">
        <v>660</v>
      </c>
      <c r="B661" s="27" t="s">
        <v>569</v>
      </c>
      <c r="C661" s="27" t="s">
        <v>24385</v>
      </c>
      <c r="D661" s="28">
        <v>0.579453</v>
      </c>
      <c r="E661" s="29" t="s">
        <v>24092</v>
      </c>
      <c r="F661" s="27">
        <f t="shared" si="10"/>
        <v>5</v>
      </c>
      <c r="G661" s="258">
        <v>182</v>
      </c>
    </row>
    <row r="662" spans="1:7" ht="14.5" hidden="1">
      <c r="A662" s="26">
        <v>661</v>
      </c>
      <c r="B662" s="27" t="s">
        <v>569</v>
      </c>
      <c r="C662" s="27" t="s">
        <v>24386</v>
      </c>
      <c r="D662" s="28">
        <v>0.64</v>
      </c>
      <c r="E662" s="29" t="s">
        <v>24030</v>
      </c>
      <c r="F662" s="27">
        <f t="shared" si="10"/>
        <v>5</v>
      </c>
      <c r="G662" s="258">
        <v>23</v>
      </c>
    </row>
    <row r="663" spans="1:7" ht="14.5" hidden="1">
      <c r="A663" s="26">
        <v>662</v>
      </c>
      <c r="B663" s="27" t="s">
        <v>569</v>
      </c>
      <c r="C663" s="27" t="s">
        <v>24387</v>
      </c>
      <c r="D663" s="28">
        <v>0.46</v>
      </c>
      <c r="E663" s="29" t="s">
        <v>24056</v>
      </c>
      <c r="F663" s="27">
        <f t="shared" si="10"/>
        <v>5</v>
      </c>
      <c r="G663" s="258">
        <v>129</v>
      </c>
    </row>
    <row r="664" spans="1:7" ht="14.5" hidden="1">
      <c r="A664" s="26">
        <v>663</v>
      </c>
      <c r="B664" s="27" t="s">
        <v>569</v>
      </c>
      <c r="C664" s="27" t="s">
        <v>24388</v>
      </c>
      <c r="D664" s="28">
        <v>0.5</v>
      </c>
      <c r="E664" s="29" t="s">
        <v>24003</v>
      </c>
      <c r="F664" s="27">
        <f t="shared" si="10"/>
        <v>5</v>
      </c>
      <c r="G664" s="258">
        <v>110</v>
      </c>
    </row>
    <row r="665" spans="1:7" ht="14.5" hidden="1">
      <c r="A665" s="26">
        <v>664</v>
      </c>
      <c r="B665" s="27" t="s">
        <v>569</v>
      </c>
      <c r="C665" s="27" t="s">
        <v>24388</v>
      </c>
      <c r="D665" s="28">
        <v>0.49</v>
      </c>
      <c r="E665" s="29" t="s">
        <v>24056</v>
      </c>
      <c r="F665" s="27">
        <f t="shared" si="10"/>
        <v>5</v>
      </c>
      <c r="G665" s="258">
        <v>129</v>
      </c>
    </row>
    <row r="666" spans="1:7" ht="14.5" hidden="1">
      <c r="A666" s="26">
        <v>665</v>
      </c>
      <c r="B666" s="27" t="s">
        <v>569</v>
      </c>
      <c r="C666" s="27" t="s">
        <v>24389</v>
      </c>
      <c r="D666" s="28">
        <v>0.56999999999999995</v>
      </c>
      <c r="E666" s="29" t="s">
        <v>24056</v>
      </c>
      <c r="F666" s="27">
        <f t="shared" si="10"/>
        <v>5</v>
      </c>
      <c r="G666" s="258">
        <v>129</v>
      </c>
    </row>
    <row r="667" spans="1:7" ht="14.5" hidden="1">
      <c r="A667" s="26">
        <v>666</v>
      </c>
      <c r="B667" s="27" t="s">
        <v>569</v>
      </c>
      <c r="C667" s="27" t="s">
        <v>24390</v>
      </c>
      <c r="D667" s="28">
        <v>0.52520999999999995</v>
      </c>
      <c r="E667" s="29" t="s">
        <v>24041</v>
      </c>
      <c r="F667" s="27">
        <f t="shared" si="10"/>
        <v>5</v>
      </c>
      <c r="G667" s="258">
        <v>72</v>
      </c>
    </row>
    <row r="668" spans="1:7" ht="14.5" hidden="1">
      <c r="A668" s="26">
        <v>667</v>
      </c>
      <c r="B668" s="27" t="s">
        <v>569</v>
      </c>
      <c r="C668" s="27" t="s">
        <v>24391</v>
      </c>
      <c r="D668" s="28">
        <v>0.54</v>
      </c>
      <c r="E668" s="29" t="s">
        <v>24056</v>
      </c>
      <c r="F668" s="27">
        <f t="shared" si="10"/>
        <v>5</v>
      </c>
      <c r="G668" s="258">
        <v>129</v>
      </c>
    </row>
    <row r="669" spans="1:7" ht="14.5" hidden="1">
      <c r="A669" s="26">
        <v>668</v>
      </c>
      <c r="B669" s="27" t="s">
        <v>569</v>
      </c>
      <c r="C669" s="27" t="s">
        <v>24392</v>
      </c>
      <c r="D669" s="28">
        <v>0.38</v>
      </c>
      <c r="E669" s="29" t="s">
        <v>24056</v>
      </c>
      <c r="F669" s="27">
        <f t="shared" si="10"/>
        <v>5</v>
      </c>
      <c r="G669" s="258">
        <v>129</v>
      </c>
    </row>
    <row r="670" spans="1:7" ht="14.5" hidden="1">
      <c r="A670" s="26">
        <v>669</v>
      </c>
      <c r="B670" s="27" t="s">
        <v>569</v>
      </c>
      <c r="C670" s="27" t="s">
        <v>24393</v>
      </c>
      <c r="D670" s="28">
        <v>0.26260499999999998</v>
      </c>
      <c r="E670" s="29" t="s">
        <v>24041</v>
      </c>
      <c r="F670" s="27">
        <f t="shared" si="10"/>
        <v>5</v>
      </c>
      <c r="G670" s="258">
        <v>72</v>
      </c>
    </row>
    <row r="671" spans="1:7" ht="14.5" hidden="1">
      <c r="A671" s="26">
        <v>670</v>
      </c>
      <c r="B671" s="27" t="s">
        <v>569</v>
      </c>
      <c r="C671" s="27" t="s">
        <v>24394</v>
      </c>
      <c r="D671" s="28">
        <v>0.59</v>
      </c>
      <c r="E671" s="29" t="s">
        <v>24056</v>
      </c>
      <c r="F671" s="27">
        <f t="shared" si="10"/>
        <v>5</v>
      </c>
      <c r="G671" s="258">
        <v>129</v>
      </c>
    </row>
    <row r="672" spans="1:7" ht="14.5" hidden="1">
      <c r="A672" s="26">
        <v>671</v>
      </c>
      <c r="B672" s="27" t="s">
        <v>569</v>
      </c>
      <c r="C672" s="27" t="s">
        <v>24395</v>
      </c>
      <c r="D672" s="28">
        <v>0.63</v>
      </c>
      <c r="E672" s="29" t="s">
        <v>24056</v>
      </c>
      <c r="F672" s="27">
        <f t="shared" si="10"/>
        <v>5</v>
      </c>
      <c r="G672" s="258">
        <v>170</v>
      </c>
    </row>
    <row r="673" spans="1:7" ht="14.5" hidden="1">
      <c r="A673" s="26">
        <v>672</v>
      </c>
      <c r="B673" s="27" t="s">
        <v>569</v>
      </c>
      <c r="C673" s="27" t="s">
        <v>24396</v>
      </c>
      <c r="D673" s="28">
        <v>0.57686999999999999</v>
      </c>
      <c r="E673" s="29" t="s">
        <v>24092</v>
      </c>
      <c r="F673" s="27">
        <f t="shared" si="10"/>
        <v>5</v>
      </c>
      <c r="G673" s="258">
        <v>1</v>
      </c>
    </row>
    <row r="674" spans="1:7" ht="14.5" hidden="1">
      <c r="A674" s="26">
        <v>673</v>
      </c>
      <c r="B674" s="27" t="s">
        <v>569</v>
      </c>
      <c r="C674" s="27" t="s">
        <v>24396</v>
      </c>
      <c r="D674" s="28">
        <v>0.56782949999999999</v>
      </c>
      <c r="E674" s="29" t="s">
        <v>24092</v>
      </c>
      <c r="F674" s="27">
        <f t="shared" si="10"/>
        <v>5</v>
      </c>
      <c r="G674" s="258">
        <v>137</v>
      </c>
    </row>
    <row r="675" spans="1:7" ht="14.5" hidden="1">
      <c r="A675" s="26">
        <v>674</v>
      </c>
      <c r="B675" s="27" t="s">
        <v>569</v>
      </c>
      <c r="C675" s="27" t="s">
        <v>24396</v>
      </c>
      <c r="D675" s="28">
        <v>0.78738450000000004</v>
      </c>
      <c r="E675" s="29" t="s">
        <v>24092</v>
      </c>
      <c r="F675" s="27">
        <f t="shared" si="10"/>
        <v>5</v>
      </c>
      <c r="G675" s="258">
        <v>179</v>
      </c>
    </row>
    <row r="676" spans="1:7" ht="14.5" hidden="1">
      <c r="A676" s="26">
        <v>675</v>
      </c>
      <c r="B676" s="27" t="s">
        <v>569</v>
      </c>
      <c r="C676" s="27" t="s">
        <v>24397</v>
      </c>
      <c r="D676" s="28">
        <v>0.80073000000000005</v>
      </c>
      <c r="E676" s="29" t="s">
        <v>24041</v>
      </c>
      <c r="F676" s="27">
        <f t="shared" si="10"/>
        <v>5</v>
      </c>
      <c r="G676" s="258">
        <v>72</v>
      </c>
    </row>
    <row r="677" spans="1:7" ht="14.5" hidden="1">
      <c r="A677" s="26">
        <v>676</v>
      </c>
      <c r="B677" s="27" t="s">
        <v>569</v>
      </c>
      <c r="C677" s="27" t="s">
        <v>24398</v>
      </c>
      <c r="D677" s="28">
        <v>0.51</v>
      </c>
      <c r="E677" s="29" t="s">
        <v>24092</v>
      </c>
      <c r="F677" s="27">
        <f t="shared" si="10"/>
        <v>5</v>
      </c>
      <c r="G677" s="258">
        <v>170</v>
      </c>
    </row>
    <row r="678" spans="1:7" ht="14.5" hidden="1">
      <c r="A678" s="26">
        <v>677</v>
      </c>
      <c r="B678" s="27" t="s">
        <v>569</v>
      </c>
      <c r="C678" s="27" t="s">
        <v>24398</v>
      </c>
      <c r="D678" s="28">
        <v>0.48010204200000001</v>
      </c>
      <c r="E678" s="29" t="s">
        <v>24092</v>
      </c>
      <c r="F678" s="27">
        <f t="shared" si="10"/>
        <v>5</v>
      </c>
      <c r="G678" s="258">
        <v>85</v>
      </c>
    </row>
    <row r="679" spans="1:7" ht="14.5" hidden="1">
      <c r="A679" s="26">
        <v>678</v>
      </c>
      <c r="B679" s="27" t="s">
        <v>569</v>
      </c>
      <c r="C679" s="27" t="s">
        <v>24398</v>
      </c>
      <c r="D679" s="28">
        <v>0.43000630699999998</v>
      </c>
      <c r="E679" s="29" t="s">
        <v>24092</v>
      </c>
      <c r="F679" s="27">
        <f t="shared" si="10"/>
        <v>5</v>
      </c>
      <c r="G679" s="258">
        <v>98</v>
      </c>
    </row>
    <row r="680" spans="1:7" ht="14.5" hidden="1">
      <c r="A680" s="26">
        <v>679</v>
      </c>
      <c r="B680" s="27" t="s">
        <v>569</v>
      </c>
      <c r="C680" s="27" t="s">
        <v>24398</v>
      </c>
      <c r="D680" s="28">
        <v>0.43872919799999999</v>
      </c>
      <c r="E680" s="29" t="s">
        <v>24092</v>
      </c>
      <c r="F680" s="27">
        <f t="shared" si="10"/>
        <v>5</v>
      </c>
      <c r="G680" s="258">
        <v>147</v>
      </c>
    </row>
    <row r="681" spans="1:7" ht="14.5" hidden="1">
      <c r="A681" s="26">
        <v>680</v>
      </c>
      <c r="B681" s="27" t="s">
        <v>569</v>
      </c>
      <c r="C681" s="27" t="s">
        <v>24398</v>
      </c>
      <c r="D681" s="28">
        <v>0.55190099999999997</v>
      </c>
      <c r="E681" s="29" t="s">
        <v>24092</v>
      </c>
      <c r="F681" s="27">
        <f t="shared" si="10"/>
        <v>5</v>
      </c>
      <c r="G681" s="258">
        <v>182</v>
      </c>
    </row>
    <row r="682" spans="1:7" ht="14.5" hidden="1">
      <c r="A682" s="26">
        <v>681</v>
      </c>
      <c r="B682" s="27" t="s">
        <v>569</v>
      </c>
      <c r="C682" s="27" t="s">
        <v>24398</v>
      </c>
      <c r="D682" s="28">
        <v>0.55103999999999997</v>
      </c>
      <c r="E682" s="29" t="s">
        <v>24092</v>
      </c>
      <c r="F682" s="27">
        <f t="shared" si="10"/>
        <v>5</v>
      </c>
      <c r="G682" s="258">
        <v>199</v>
      </c>
    </row>
    <row r="683" spans="1:7" ht="14.5" hidden="1">
      <c r="A683" s="26">
        <v>682</v>
      </c>
      <c r="B683" s="27" t="s">
        <v>1444</v>
      </c>
      <c r="C683" s="27" t="s">
        <v>24399</v>
      </c>
      <c r="D683" s="28">
        <v>0.34</v>
      </c>
      <c r="E683" s="29" t="s">
        <v>24003</v>
      </c>
      <c r="F683" s="27">
        <f t="shared" si="10"/>
        <v>5</v>
      </c>
      <c r="G683" s="258">
        <v>44</v>
      </c>
    </row>
    <row r="684" spans="1:7" ht="14.5" hidden="1">
      <c r="A684" s="26">
        <v>683</v>
      </c>
      <c r="B684" s="27" t="s">
        <v>1444</v>
      </c>
      <c r="C684" s="27" t="s">
        <v>24400</v>
      </c>
      <c r="D684" s="28">
        <v>0.34</v>
      </c>
      <c r="E684" s="29" t="s">
        <v>24003</v>
      </c>
      <c r="F684" s="27">
        <f t="shared" si="10"/>
        <v>5</v>
      </c>
      <c r="G684" s="258">
        <v>134</v>
      </c>
    </row>
    <row r="685" spans="1:7" ht="14.5" hidden="1">
      <c r="A685" s="26">
        <v>684</v>
      </c>
      <c r="B685" s="27" t="s">
        <v>1444</v>
      </c>
      <c r="C685" s="27" t="s">
        <v>24401</v>
      </c>
      <c r="D685" s="28">
        <v>0.30143999999999999</v>
      </c>
      <c r="E685" s="29" t="s">
        <v>24007</v>
      </c>
      <c r="F685" s="27">
        <f t="shared" si="10"/>
        <v>5</v>
      </c>
      <c r="G685" s="258">
        <v>168</v>
      </c>
    </row>
    <row r="686" spans="1:7" ht="29" hidden="1">
      <c r="A686" s="26">
        <v>685</v>
      </c>
      <c r="B686" s="27" t="s">
        <v>1444</v>
      </c>
      <c r="C686" s="27" t="s">
        <v>2059</v>
      </c>
      <c r="D686" s="28">
        <v>0.4</v>
      </c>
      <c r="E686" s="29" t="s">
        <v>24046</v>
      </c>
      <c r="F686" s="27">
        <f t="shared" si="10"/>
        <v>5</v>
      </c>
      <c r="G686" s="258">
        <v>114</v>
      </c>
    </row>
    <row r="687" spans="1:7" ht="14.5" hidden="1">
      <c r="A687" s="26">
        <v>686</v>
      </c>
      <c r="B687" s="27" t="s">
        <v>1444</v>
      </c>
      <c r="C687" s="27" t="s">
        <v>2059</v>
      </c>
      <c r="D687" s="28">
        <v>0.4</v>
      </c>
      <c r="E687" s="29" t="s">
        <v>24003</v>
      </c>
      <c r="F687" s="27">
        <f t="shared" si="10"/>
        <v>5</v>
      </c>
      <c r="G687" s="258">
        <v>180</v>
      </c>
    </row>
    <row r="688" spans="1:7" ht="14.5" hidden="1">
      <c r="A688" s="26">
        <v>687</v>
      </c>
      <c r="B688" s="27" t="s">
        <v>1444</v>
      </c>
      <c r="C688" s="27" t="s">
        <v>2059</v>
      </c>
      <c r="D688" s="28">
        <v>0.41</v>
      </c>
      <c r="E688" s="29" t="s">
        <v>24003</v>
      </c>
      <c r="F688" s="27">
        <f t="shared" si="10"/>
        <v>5</v>
      </c>
      <c r="G688" s="258">
        <v>57</v>
      </c>
    </row>
    <row r="689" spans="1:7" ht="14.5" hidden="1">
      <c r="A689" s="26">
        <v>688</v>
      </c>
      <c r="B689" s="27" t="s">
        <v>1444</v>
      </c>
      <c r="C689" s="27" t="s">
        <v>2059</v>
      </c>
      <c r="D689" s="28">
        <v>0.34</v>
      </c>
      <c r="E689" s="29" t="s">
        <v>24003</v>
      </c>
      <c r="F689" s="27">
        <f t="shared" si="10"/>
        <v>5</v>
      </c>
      <c r="G689" s="258">
        <v>44</v>
      </c>
    </row>
    <row r="690" spans="1:7" ht="14.5" hidden="1">
      <c r="A690" s="26">
        <v>689</v>
      </c>
      <c r="B690" s="27" t="s">
        <v>1444</v>
      </c>
      <c r="C690" s="27" t="s">
        <v>2059</v>
      </c>
      <c r="D690" s="28">
        <v>0.34</v>
      </c>
      <c r="E690" s="29" t="s">
        <v>24003</v>
      </c>
      <c r="F690" s="27">
        <f t="shared" si="10"/>
        <v>5</v>
      </c>
      <c r="G690" s="258">
        <v>44</v>
      </c>
    </row>
    <row r="691" spans="1:7" ht="14.5" hidden="1">
      <c r="A691" s="26">
        <v>690</v>
      </c>
      <c r="B691" s="27" t="s">
        <v>1444</v>
      </c>
      <c r="C691" s="27" t="s">
        <v>24402</v>
      </c>
      <c r="D691" s="28">
        <v>0.34</v>
      </c>
      <c r="E691" s="29" t="s">
        <v>24003</v>
      </c>
      <c r="F691" s="27">
        <f t="shared" si="10"/>
        <v>5</v>
      </c>
      <c r="G691" s="258">
        <v>44</v>
      </c>
    </row>
    <row r="692" spans="1:7" ht="14.5" hidden="1">
      <c r="A692" s="26">
        <v>691</v>
      </c>
      <c r="B692" s="27" t="s">
        <v>1444</v>
      </c>
      <c r="C692" s="27" t="s">
        <v>24403</v>
      </c>
      <c r="D692" s="28">
        <v>0.52520999999999995</v>
      </c>
      <c r="E692" s="29" t="s">
        <v>24041</v>
      </c>
      <c r="F692" s="27">
        <f t="shared" si="10"/>
        <v>5</v>
      </c>
      <c r="G692" s="258">
        <v>72</v>
      </c>
    </row>
    <row r="693" spans="1:7" ht="29" hidden="1">
      <c r="A693" s="26">
        <v>692</v>
      </c>
      <c r="B693" s="27" t="s">
        <v>1444</v>
      </c>
      <c r="C693" s="27" t="s">
        <v>24404</v>
      </c>
      <c r="D693" s="28">
        <v>0.50739999999999996</v>
      </c>
      <c r="E693" s="29" t="s">
        <v>24046</v>
      </c>
      <c r="F693" s="27">
        <f t="shared" si="10"/>
        <v>5</v>
      </c>
      <c r="G693" s="258">
        <v>46</v>
      </c>
    </row>
    <row r="694" spans="1:7" ht="14.5" hidden="1">
      <c r="A694" s="26">
        <v>693</v>
      </c>
      <c r="B694" s="27" t="s">
        <v>1444</v>
      </c>
      <c r="C694" s="27" t="s">
        <v>24405</v>
      </c>
      <c r="D694" s="28">
        <v>0.49</v>
      </c>
      <c r="E694" s="29" t="s">
        <v>24003</v>
      </c>
      <c r="F694" s="27">
        <f t="shared" si="10"/>
        <v>5</v>
      </c>
      <c r="G694" s="258">
        <v>141</v>
      </c>
    </row>
    <row r="695" spans="1:7" ht="14.5" hidden="1">
      <c r="A695" s="26">
        <v>694</v>
      </c>
      <c r="B695" s="27" t="s">
        <v>1444</v>
      </c>
      <c r="C695" s="27" t="s">
        <v>24405</v>
      </c>
      <c r="D695" s="28">
        <v>0.4</v>
      </c>
      <c r="E695" s="29" t="s">
        <v>24007</v>
      </c>
      <c r="F695" s="27">
        <f t="shared" si="10"/>
        <v>5</v>
      </c>
      <c r="G695" s="258">
        <v>116</v>
      </c>
    </row>
    <row r="696" spans="1:7" ht="14.5" hidden="1">
      <c r="A696" s="26">
        <v>695</v>
      </c>
      <c r="B696" s="27" t="s">
        <v>1444</v>
      </c>
      <c r="C696" s="27" t="s">
        <v>24405</v>
      </c>
      <c r="D696" s="28">
        <v>0.39</v>
      </c>
      <c r="E696" s="29" t="s">
        <v>24030</v>
      </c>
      <c r="F696" s="27">
        <f t="shared" si="10"/>
        <v>5</v>
      </c>
      <c r="G696" s="258">
        <v>23</v>
      </c>
    </row>
    <row r="697" spans="1:7" ht="14.5" hidden="1">
      <c r="A697" s="26">
        <v>696</v>
      </c>
      <c r="B697" s="27" t="s">
        <v>1444</v>
      </c>
      <c r="C697" s="27" t="s">
        <v>24406</v>
      </c>
      <c r="D697" s="28">
        <v>0.45</v>
      </c>
      <c r="E697" s="29" t="s">
        <v>24003</v>
      </c>
      <c r="F697" s="27">
        <f t="shared" si="10"/>
        <v>5</v>
      </c>
      <c r="G697" s="258">
        <v>24</v>
      </c>
    </row>
    <row r="698" spans="1:7" ht="14.5" hidden="1">
      <c r="A698" s="26">
        <v>697</v>
      </c>
      <c r="B698" s="27" t="s">
        <v>1444</v>
      </c>
      <c r="C698" s="27" t="s">
        <v>24406</v>
      </c>
      <c r="D698" s="28">
        <v>0.47</v>
      </c>
      <c r="E698" s="29" t="s">
        <v>24003</v>
      </c>
      <c r="F698" s="27">
        <f t="shared" si="10"/>
        <v>5</v>
      </c>
      <c r="G698" s="258">
        <v>24</v>
      </c>
    </row>
    <row r="699" spans="1:7" ht="14.5" hidden="1">
      <c r="A699" s="26">
        <v>698</v>
      </c>
      <c r="B699" s="27" t="s">
        <v>1444</v>
      </c>
      <c r="C699" s="27" t="s">
        <v>2068</v>
      </c>
      <c r="D699" s="28">
        <v>0.49</v>
      </c>
      <c r="E699" s="29" t="s">
        <v>24003</v>
      </c>
      <c r="F699" s="27">
        <f t="shared" si="10"/>
        <v>5</v>
      </c>
      <c r="G699" s="258">
        <v>114</v>
      </c>
    </row>
    <row r="700" spans="1:7" ht="14.5" hidden="1">
      <c r="A700" s="26">
        <v>699</v>
      </c>
      <c r="B700" s="27" t="s">
        <v>1444</v>
      </c>
      <c r="C700" s="27" t="s">
        <v>2068</v>
      </c>
      <c r="D700" s="28">
        <v>0.56999999999999995</v>
      </c>
      <c r="E700" s="29" t="s">
        <v>24003</v>
      </c>
      <c r="F700" s="27">
        <f t="shared" si="10"/>
        <v>5</v>
      </c>
      <c r="G700" s="258">
        <v>55</v>
      </c>
    </row>
    <row r="701" spans="1:7" ht="14.5" hidden="1">
      <c r="A701" s="26">
        <v>700</v>
      </c>
      <c r="B701" s="27" t="s">
        <v>1444</v>
      </c>
      <c r="C701" s="27" t="s">
        <v>2068</v>
      </c>
      <c r="D701" s="28">
        <v>0.34</v>
      </c>
      <c r="E701" s="29" t="s">
        <v>24003</v>
      </c>
      <c r="F701" s="27">
        <f t="shared" si="10"/>
        <v>5</v>
      </c>
      <c r="G701" s="258">
        <v>44</v>
      </c>
    </row>
    <row r="702" spans="1:7" ht="14.5" hidden="1">
      <c r="A702" s="26">
        <v>701</v>
      </c>
      <c r="B702" s="27" t="s">
        <v>1444</v>
      </c>
      <c r="C702" s="27" t="s">
        <v>2071</v>
      </c>
      <c r="D702" s="28">
        <v>0.45</v>
      </c>
      <c r="E702" s="29" t="s">
        <v>24007</v>
      </c>
      <c r="F702" s="27">
        <f t="shared" si="10"/>
        <v>5</v>
      </c>
      <c r="G702" s="258">
        <v>111</v>
      </c>
    </row>
    <row r="703" spans="1:7" ht="14.5" hidden="1">
      <c r="A703" s="26">
        <v>702</v>
      </c>
      <c r="B703" s="27" t="s">
        <v>1444</v>
      </c>
      <c r="C703" s="27" t="s">
        <v>24407</v>
      </c>
      <c r="D703" s="28">
        <v>0.37884000000000001</v>
      </c>
      <c r="E703" s="29" t="s">
        <v>24003</v>
      </c>
      <c r="F703" s="27">
        <f t="shared" si="10"/>
        <v>5</v>
      </c>
      <c r="G703" s="258">
        <v>30</v>
      </c>
    </row>
    <row r="704" spans="1:7" ht="14.5" hidden="1">
      <c r="A704" s="26">
        <v>703</v>
      </c>
      <c r="B704" s="27" t="s">
        <v>1444</v>
      </c>
      <c r="C704" s="27" t="s">
        <v>24407</v>
      </c>
      <c r="D704" s="28">
        <v>0.34</v>
      </c>
      <c r="E704" s="29" t="s">
        <v>24003</v>
      </c>
      <c r="F704" s="27">
        <f t="shared" si="10"/>
        <v>5</v>
      </c>
      <c r="G704" s="258">
        <v>45</v>
      </c>
    </row>
    <row r="705" spans="1:7" ht="14.5" hidden="1">
      <c r="A705" s="26">
        <v>704</v>
      </c>
      <c r="B705" s="27" t="s">
        <v>569</v>
      </c>
      <c r="C705" s="27" t="s">
        <v>24408</v>
      </c>
      <c r="D705" s="28">
        <v>0.76749999999999996</v>
      </c>
      <c r="E705" s="29" t="s">
        <v>24003</v>
      </c>
      <c r="F705" s="27">
        <f t="shared" si="10"/>
        <v>5</v>
      </c>
      <c r="G705" s="258">
        <v>185</v>
      </c>
    </row>
    <row r="706" spans="1:7" ht="14.5" hidden="1">
      <c r="A706" s="26">
        <v>705</v>
      </c>
      <c r="B706" s="27" t="s">
        <v>569</v>
      </c>
      <c r="C706" s="27" t="s">
        <v>24408</v>
      </c>
      <c r="D706" s="28">
        <v>0.73</v>
      </c>
      <c r="E706" s="29" t="s">
        <v>24003</v>
      </c>
      <c r="F706" s="27">
        <f t="shared" ref="F706:F769" si="11">IF(E706="Europe",1,IF(E706="NorthAmerica",2,IF(E706="China",3,IF(E706="India",4,5))))</f>
        <v>5</v>
      </c>
      <c r="G706" s="258">
        <v>92</v>
      </c>
    </row>
    <row r="707" spans="1:7" ht="14.5" hidden="1">
      <c r="A707" s="26">
        <v>706</v>
      </c>
      <c r="B707" s="27" t="s">
        <v>569</v>
      </c>
      <c r="C707" s="27" t="s">
        <v>24409</v>
      </c>
      <c r="D707" s="28">
        <v>0.71462999999999999</v>
      </c>
      <c r="E707" s="29" t="s">
        <v>24003</v>
      </c>
      <c r="F707" s="27">
        <f t="shared" si="11"/>
        <v>5</v>
      </c>
      <c r="G707" s="258">
        <v>52</v>
      </c>
    </row>
    <row r="708" spans="1:7" ht="14.5" hidden="1">
      <c r="A708" s="26">
        <v>707</v>
      </c>
      <c r="B708" s="27" t="s">
        <v>569</v>
      </c>
      <c r="C708" s="27" t="s">
        <v>24410</v>
      </c>
      <c r="D708" s="28">
        <v>0.75</v>
      </c>
      <c r="E708" s="29" t="s">
        <v>24003</v>
      </c>
      <c r="F708" s="27">
        <f t="shared" si="11"/>
        <v>5</v>
      </c>
      <c r="G708" s="258">
        <v>134</v>
      </c>
    </row>
    <row r="709" spans="1:7" ht="14.5" hidden="1">
      <c r="A709" s="26">
        <v>708</v>
      </c>
      <c r="B709" s="27" t="s">
        <v>569</v>
      </c>
      <c r="C709" s="27" t="s">
        <v>24410</v>
      </c>
      <c r="D709" s="28">
        <v>0.73</v>
      </c>
      <c r="E709" s="29" t="s">
        <v>24003</v>
      </c>
      <c r="F709" s="27">
        <f t="shared" si="11"/>
        <v>5</v>
      </c>
      <c r="G709" s="258">
        <v>44</v>
      </c>
    </row>
    <row r="710" spans="1:7" ht="14.5" hidden="1">
      <c r="A710" s="26">
        <v>709</v>
      </c>
      <c r="B710" s="27" t="s">
        <v>1475</v>
      </c>
      <c r="C710" s="27" t="s">
        <v>24411</v>
      </c>
      <c r="D710" s="28">
        <v>0.97723499999999996</v>
      </c>
      <c r="E710" s="29" t="s">
        <v>24038</v>
      </c>
      <c r="F710" s="27">
        <f t="shared" si="11"/>
        <v>5</v>
      </c>
      <c r="G710" s="258">
        <v>90</v>
      </c>
    </row>
    <row r="711" spans="1:7" ht="14.5" hidden="1">
      <c r="A711" s="26">
        <v>710</v>
      </c>
      <c r="B711" s="27" t="s">
        <v>1475</v>
      </c>
      <c r="C711" s="27" t="s">
        <v>24411</v>
      </c>
      <c r="D711" s="28">
        <v>0.93935100000000005</v>
      </c>
      <c r="E711" s="29" t="s">
        <v>24033</v>
      </c>
      <c r="F711" s="27">
        <f t="shared" si="11"/>
        <v>5</v>
      </c>
      <c r="G711" s="258">
        <v>90</v>
      </c>
    </row>
    <row r="712" spans="1:7" ht="14.5" hidden="1">
      <c r="A712" s="26">
        <v>711</v>
      </c>
      <c r="B712" s="27" t="s">
        <v>1444</v>
      </c>
      <c r="C712" s="27" t="s">
        <v>24412</v>
      </c>
      <c r="D712" s="28">
        <v>0.40036500000000003</v>
      </c>
      <c r="E712" s="29" t="s">
        <v>24038</v>
      </c>
      <c r="F712" s="27">
        <f t="shared" si="11"/>
        <v>5</v>
      </c>
      <c r="G712" s="258">
        <v>90</v>
      </c>
    </row>
    <row r="713" spans="1:7" ht="14.5" hidden="1">
      <c r="A713" s="26">
        <v>712</v>
      </c>
      <c r="B713" s="27" t="s">
        <v>1444</v>
      </c>
      <c r="C713" s="27" t="s">
        <v>24412</v>
      </c>
      <c r="D713" s="28">
        <v>0.39950400000000003</v>
      </c>
      <c r="E713" s="29" t="s">
        <v>24038</v>
      </c>
      <c r="F713" s="27">
        <f t="shared" si="11"/>
        <v>5</v>
      </c>
      <c r="G713" s="258">
        <v>90</v>
      </c>
    </row>
    <row r="714" spans="1:7" ht="14.5" hidden="1">
      <c r="A714" s="26">
        <v>713</v>
      </c>
      <c r="B714" s="27" t="s">
        <v>1444</v>
      </c>
      <c r="C714" s="27" t="s">
        <v>24412</v>
      </c>
      <c r="D714" s="28">
        <v>0.40036500000000003</v>
      </c>
      <c r="E714" s="29" t="s">
        <v>24038</v>
      </c>
      <c r="F714" s="27">
        <f t="shared" si="11"/>
        <v>5</v>
      </c>
      <c r="G714" s="258">
        <v>90</v>
      </c>
    </row>
    <row r="715" spans="1:7" ht="14.5" hidden="1">
      <c r="A715" s="26">
        <v>714</v>
      </c>
      <c r="B715" s="27" t="s">
        <v>1444</v>
      </c>
      <c r="C715" s="27" t="s">
        <v>24412</v>
      </c>
      <c r="D715" s="28">
        <v>0.368508</v>
      </c>
      <c r="E715" s="29" t="s">
        <v>24014</v>
      </c>
      <c r="F715" s="27">
        <f t="shared" si="11"/>
        <v>3</v>
      </c>
      <c r="G715" s="258">
        <v>33</v>
      </c>
    </row>
    <row r="716" spans="1:7" ht="14.5" hidden="1">
      <c r="A716" s="26">
        <v>715</v>
      </c>
      <c r="B716" s="27" t="s">
        <v>1444</v>
      </c>
      <c r="C716" s="27" t="s">
        <v>24412</v>
      </c>
      <c r="D716" s="28">
        <v>0.25</v>
      </c>
      <c r="E716" s="29" t="s">
        <v>24056</v>
      </c>
      <c r="F716" s="27">
        <f t="shared" si="11"/>
        <v>5</v>
      </c>
      <c r="G716" s="258">
        <v>119</v>
      </c>
    </row>
    <row r="717" spans="1:7" ht="14.5" hidden="1">
      <c r="A717" s="26">
        <v>716</v>
      </c>
      <c r="B717" s="27" t="s">
        <v>1444</v>
      </c>
      <c r="C717" s="27" t="s">
        <v>24412</v>
      </c>
      <c r="D717" s="28">
        <v>0.6</v>
      </c>
      <c r="E717" s="29" t="s">
        <v>24027</v>
      </c>
      <c r="F717" s="27">
        <f t="shared" si="11"/>
        <v>4</v>
      </c>
      <c r="G717" s="258">
        <v>26</v>
      </c>
    </row>
    <row r="718" spans="1:7" ht="14.5" hidden="1">
      <c r="A718" s="26">
        <v>717</v>
      </c>
      <c r="B718" s="27" t="s">
        <v>1444</v>
      </c>
      <c r="C718" s="27" t="s">
        <v>24412</v>
      </c>
      <c r="D718" s="28">
        <v>0.26</v>
      </c>
      <c r="E718" s="29" t="s">
        <v>24056</v>
      </c>
      <c r="F718" s="27">
        <f t="shared" si="11"/>
        <v>5</v>
      </c>
      <c r="G718" s="258">
        <v>16</v>
      </c>
    </row>
    <row r="719" spans="1:7" ht="14.5" hidden="1">
      <c r="A719" s="26">
        <v>718</v>
      </c>
      <c r="B719" s="27" t="s">
        <v>1444</v>
      </c>
      <c r="C719" s="27" t="s">
        <v>24412</v>
      </c>
      <c r="D719" s="28">
        <v>0.39400000000000002</v>
      </c>
      <c r="E719" s="29" t="s">
        <v>24014</v>
      </c>
      <c r="F719" s="27">
        <f t="shared" si="11"/>
        <v>3</v>
      </c>
      <c r="G719" s="258">
        <v>33</v>
      </c>
    </row>
    <row r="720" spans="1:7" ht="14.5" hidden="1">
      <c r="A720" s="26">
        <v>719</v>
      </c>
      <c r="B720" s="27" t="s">
        <v>1444</v>
      </c>
      <c r="C720" s="27" t="s">
        <v>24412</v>
      </c>
      <c r="D720" s="28">
        <v>0.32718000000000003</v>
      </c>
      <c r="E720" s="29" t="s">
        <v>24038</v>
      </c>
      <c r="F720" s="27">
        <f t="shared" si="11"/>
        <v>5</v>
      </c>
      <c r="G720" s="258">
        <v>27</v>
      </c>
    </row>
    <row r="721" spans="1:7" ht="14.5" hidden="1">
      <c r="A721" s="26">
        <v>720</v>
      </c>
      <c r="B721" s="27" t="s">
        <v>1444</v>
      </c>
      <c r="C721" s="27" t="s">
        <v>24412</v>
      </c>
      <c r="D721" s="28">
        <v>0.4</v>
      </c>
      <c r="E721" s="29" t="s">
        <v>24056</v>
      </c>
      <c r="F721" s="27">
        <f t="shared" si="11"/>
        <v>5</v>
      </c>
      <c r="G721" s="258">
        <v>58</v>
      </c>
    </row>
    <row r="722" spans="1:7" ht="14.5" hidden="1">
      <c r="A722" s="26">
        <v>721</v>
      </c>
      <c r="B722" s="27" t="s">
        <v>1444</v>
      </c>
      <c r="C722" s="27" t="s">
        <v>24413</v>
      </c>
      <c r="D722" s="28">
        <v>0.31598700000000002</v>
      </c>
      <c r="E722" s="29" t="s">
        <v>24014</v>
      </c>
      <c r="F722" s="27">
        <f t="shared" si="11"/>
        <v>3</v>
      </c>
      <c r="G722" s="258">
        <v>33</v>
      </c>
    </row>
    <row r="723" spans="1:7" ht="14.5" hidden="1">
      <c r="A723" s="26">
        <v>722</v>
      </c>
      <c r="B723" s="27" t="s">
        <v>1444</v>
      </c>
      <c r="C723" s="27" t="s">
        <v>24413</v>
      </c>
      <c r="D723" s="28">
        <v>0.32100000000000001</v>
      </c>
      <c r="E723" s="29" t="s">
        <v>24014</v>
      </c>
      <c r="F723" s="27">
        <f t="shared" si="11"/>
        <v>3</v>
      </c>
      <c r="G723" s="258">
        <v>33</v>
      </c>
    </row>
    <row r="724" spans="1:7" ht="14.5" hidden="1">
      <c r="A724" s="26">
        <v>723</v>
      </c>
      <c r="B724" s="27" t="s">
        <v>1444</v>
      </c>
      <c r="C724" s="27" t="s">
        <v>19216</v>
      </c>
      <c r="D724" s="28">
        <v>0.43</v>
      </c>
      <c r="E724" s="29" t="s">
        <v>24056</v>
      </c>
      <c r="F724" s="27">
        <f t="shared" si="11"/>
        <v>5</v>
      </c>
      <c r="G724" s="258">
        <v>144</v>
      </c>
    </row>
    <row r="725" spans="1:7" ht="14.5" hidden="1">
      <c r="A725" s="26">
        <v>724</v>
      </c>
      <c r="B725" s="27" t="s">
        <v>569</v>
      </c>
      <c r="C725" s="27" t="s">
        <v>24414</v>
      </c>
      <c r="D725" s="28">
        <v>0.65</v>
      </c>
      <c r="E725" s="29" t="s">
        <v>24003</v>
      </c>
      <c r="F725" s="27">
        <f t="shared" si="11"/>
        <v>5</v>
      </c>
      <c r="G725" s="258">
        <v>35</v>
      </c>
    </row>
    <row r="726" spans="1:7" ht="29" hidden="1">
      <c r="A726" s="26">
        <v>725</v>
      </c>
      <c r="B726" s="27" t="s">
        <v>569</v>
      </c>
      <c r="C726" s="27" t="s">
        <v>24414</v>
      </c>
      <c r="D726" s="28">
        <v>0.8</v>
      </c>
      <c r="E726" s="29" t="s">
        <v>24046</v>
      </c>
      <c r="F726" s="27">
        <f t="shared" si="11"/>
        <v>5</v>
      </c>
      <c r="G726" s="258">
        <v>114</v>
      </c>
    </row>
    <row r="727" spans="1:7" ht="14.5" hidden="1">
      <c r="A727" s="26">
        <v>726</v>
      </c>
      <c r="B727" s="27" t="s">
        <v>569</v>
      </c>
      <c r="C727" s="27" t="s">
        <v>24414</v>
      </c>
      <c r="D727" s="28">
        <v>0.77</v>
      </c>
      <c r="E727" s="29" t="s">
        <v>24003</v>
      </c>
      <c r="F727" s="27">
        <f t="shared" si="11"/>
        <v>5</v>
      </c>
      <c r="G727" s="258">
        <v>44</v>
      </c>
    </row>
    <row r="728" spans="1:7" ht="14.5" hidden="1">
      <c r="A728" s="26">
        <v>727</v>
      </c>
      <c r="B728" s="27" t="s">
        <v>569</v>
      </c>
      <c r="C728" s="27" t="s">
        <v>24414</v>
      </c>
      <c r="D728" s="28">
        <v>0.53</v>
      </c>
      <c r="E728" s="29" t="s">
        <v>24003</v>
      </c>
      <c r="F728" s="27">
        <f t="shared" si="11"/>
        <v>5</v>
      </c>
      <c r="G728" s="258">
        <v>92</v>
      </c>
    </row>
    <row r="729" spans="1:7" ht="14.5" hidden="1">
      <c r="A729" s="26">
        <v>728</v>
      </c>
      <c r="B729" s="27" t="s">
        <v>569</v>
      </c>
      <c r="C729" s="27" t="s">
        <v>24414</v>
      </c>
      <c r="D729" s="28">
        <v>0.6</v>
      </c>
      <c r="E729" s="29" t="s">
        <v>24003</v>
      </c>
      <c r="F729" s="27">
        <f t="shared" si="11"/>
        <v>5</v>
      </c>
      <c r="G729" s="258">
        <v>88</v>
      </c>
    </row>
    <row r="730" spans="1:7" ht="14.5" hidden="1">
      <c r="A730" s="26">
        <v>729</v>
      </c>
      <c r="B730" s="27" t="s">
        <v>569</v>
      </c>
      <c r="C730" s="27" t="s">
        <v>24414</v>
      </c>
      <c r="D730" s="28">
        <v>0.61</v>
      </c>
      <c r="E730" s="29" t="s">
        <v>24003</v>
      </c>
      <c r="F730" s="27">
        <f t="shared" si="11"/>
        <v>5</v>
      </c>
      <c r="G730" s="258">
        <v>47</v>
      </c>
    </row>
    <row r="731" spans="1:7" ht="14.5" hidden="1">
      <c r="A731" s="26">
        <v>730</v>
      </c>
      <c r="B731" s="27" t="s">
        <v>569</v>
      </c>
      <c r="C731" s="27" t="s">
        <v>24415</v>
      </c>
      <c r="D731" s="28">
        <v>0.51</v>
      </c>
      <c r="E731" s="29" t="s">
        <v>24003</v>
      </c>
      <c r="F731" s="27">
        <f t="shared" si="11"/>
        <v>5</v>
      </c>
      <c r="G731" s="258">
        <v>141</v>
      </c>
    </row>
    <row r="732" spans="1:7" ht="14.5" hidden="1">
      <c r="A732" s="26">
        <v>731</v>
      </c>
      <c r="B732" s="27" t="s">
        <v>569</v>
      </c>
      <c r="C732" s="27" t="s">
        <v>24415</v>
      </c>
      <c r="D732" s="28">
        <v>0.48</v>
      </c>
      <c r="E732" s="29" t="s">
        <v>24003</v>
      </c>
      <c r="F732" s="27">
        <f t="shared" si="11"/>
        <v>5</v>
      </c>
      <c r="G732" s="258">
        <v>36</v>
      </c>
    </row>
    <row r="733" spans="1:7" ht="14.5" hidden="1">
      <c r="A733" s="26">
        <v>732</v>
      </c>
      <c r="B733" s="27" t="s">
        <v>569</v>
      </c>
      <c r="C733" s="27" t="s">
        <v>24415</v>
      </c>
      <c r="D733" s="28">
        <v>0.43911</v>
      </c>
      <c r="E733" s="29" t="s">
        <v>24003</v>
      </c>
      <c r="F733" s="27">
        <f t="shared" si="11"/>
        <v>5</v>
      </c>
      <c r="G733" s="258">
        <v>65</v>
      </c>
    </row>
    <row r="734" spans="1:7" ht="14.5" hidden="1">
      <c r="A734" s="26">
        <v>733</v>
      </c>
      <c r="B734" s="27" t="s">
        <v>569</v>
      </c>
      <c r="C734" s="27" t="s">
        <v>24415</v>
      </c>
      <c r="D734" s="28">
        <v>0.55103999999999997</v>
      </c>
      <c r="E734" s="29" t="s">
        <v>24003</v>
      </c>
      <c r="F734" s="27">
        <f t="shared" si="11"/>
        <v>5</v>
      </c>
      <c r="G734" s="258">
        <v>57</v>
      </c>
    </row>
    <row r="735" spans="1:7" ht="14.5" hidden="1">
      <c r="A735" s="26">
        <v>734</v>
      </c>
      <c r="B735" s="27" t="s">
        <v>569</v>
      </c>
      <c r="C735" s="27" t="s">
        <v>24415</v>
      </c>
      <c r="D735" s="28">
        <v>0.36</v>
      </c>
      <c r="E735" s="29" t="s">
        <v>24003</v>
      </c>
      <c r="F735" s="27">
        <f t="shared" si="11"/>
        <v>5</v>
      </c>
      <c r="G735" s="258">
        <v>204</v>
      </c>
    </row>
    <row r="736" spans="1:7" ht="14.5" hidden="1">
      <c r="A736" s="26">
        <v>735</v>
      </c>
      <c r="B736" s="27" t="s">
        <v>569</v>
      </c>
      <c r="C736" s="27" t="s">
        <v>24415</v>
      </c>
      <c r="D736" s="28">
        <v>0.52</v>
      </c>
      <c r="E736" s="29" t="s">
        <v>24003</v>
      </c>
      <c r="F736" s="27">
        <f t="shared" si="11"/>
        <v>5</v>
      </c>
      <c r="G736" s="258">
        <v>44</v>
      </c>
    </row>
    <row r="737" spans="1:7" ht="14.5" hidden="1">
      <c r="A737" s="26">
        <v>736</v>
      </c>
      <c r="B737" s="27" t="s">
        <v>569</v>
      </c>
      <c r="C737" s="27" t="s">
        <v>24415</v>
      </c>
      <c r="D737" s="28">
        <v>0.55000000000000004</v>
      </c>
      <c r="E737" s="29" t="s">
        <v>24003</v>
      </c>
      <c r="F737" s="27">
        <f t="shared" si="11"/>
        <v>5</v>
      </c>
      <c r="G737" s="258">
        <v>47</v>
      </c>
    </row>
    <row r="738" spans="1:7" ht="14.5" hidden="1">
      <c r="A738" s="26">
        <v>737</v>
      </c>
      <c r="B738" s="27" t="s">
        <v>569</v>
      </c>
      <c r="C738" s="27" t="s">
        <v>24416</v>
      </c>
      <c r="D738" s="28">
        <v>0.49</v>
      </c>
      <c r="E738" s="29" t="s">
        <v>24003</v>
      </c>
      <c r="F738" s="27">
        <f t="shared" si="11"/>
        <v>5</v>
      </c>
      <c r="G738" s="258">
        <v>45</v>
      </c>
    </row>
    <row r="739" spans="1:7" ht="14.5" hidden="1">
      <c r="A739" s="26">
        <v>738</v>
      </c>
      <c r="B739" s="27" t="s">
        <v>1946</v>
      </c>
      <c r="C739" s="27" t="s">
        <v>24417</v>
      </c>
      <c r="D739" s="28">
        <v>0.73</v>
      </c>
      <c r="E739" s="29" t="s">
        <v>24003</v>
      </c>
      <c r="F739" s="27">
        <f t="shared" si="11"/>
        <v>5</v>
      </c>
      <c r="G739" s="258">
        <v>44</v>
      </c>
    </row>
    <row r="740" spans="1:7" ht="14.5" hidden="1">
      <c r="A740" s="26">
        <v>739</v>
      </c>
      <c r="B740" s="27" t="s">
        <v>1946</v>
      </c>
      <c r="C740" s="27" t="s">
        <v>24418</v>
      </c>
      <c r="D740" s="28">
        <v>0.76</v>
      </c>
      <c r="E740" s="29" t="s">
        <v>24003</v>
      </c>
      <c r="F740" s="27">
        <f t="shared" si="11"/>
        <v>5</v>
      </c>
      <c r="G740" s="258">
        <v>134</v>
      </c>
    </row>
    <row r="741" spans="1:7" ht="29" hidden="1">
      <c r="A741" s="26">
        <v>740</v>
      </c>
      <c r="B741" s="27" t="s">
        <v>1946</v>
      </c>
      <c r="C741" s="27" t="s">
        <v>24419</v>
      </c>
      <c r="D741" s="28">
        <v>0.88</v>
      </c>
      <c r="E741" s="29" t="s">
        <v>24046</v>
      </c>
      <c r="F741" s="27">
        <f t="shared" si="11"/>
        <v>5</v>
      </c>
      <c r="G741" s="258">
        <v>114</v>
      </c>
    </row>
    <row r="742" spans="1:7" ht="14.5" hidden="1">
      <c r="A742" s="26">
        <v>741</v>
      </c>
      <c r="B742" s="27" t="s">
        <v>1946</v>
      </c>
      <c r="C742" s="27" t="s">
        <v>24420</v>
      </c>
      <c r="D742" s="28">
        <v>0.56000000000000005</v>
      </c>
      <c r="E742" s="29" t="s">
        <v>24003</v>
      </c>
      <c r="F742" s="27">
        <f t="shared" si="11"/>
        <v>5</v>
      </c>
      <c r="G742" s="258">
        <v>187</v>
      </c>
    </row>
    <row r="743" spans="1:7" ht="14.5" hidden="1">
      <c r="A743" s="26">
        <v>742</v>
      </c>
      <c r="B743" s="27" t="s">
        <v>4591</v>
      </c>
      <c r="C743" s="27" t="s">
        <v>24421</v>
      </c>
      <c r="D743" s="28">
        <v>0.65</v>
      </c>
      <c r="E743" s="29" t="s">
        <v>24092</v>
      </c>
      <c r="F743" s="27">
        <f t="shared" si="11"/>
        <v>5</v>
      </c>
      <c r="G743" s="258">
        <v>136</v>
      </c>
    </row>
    <row r="744" spans="1:7" ht="14.5" hidden="1">
      <c r="A744" s="26">
        <v>743</v>
      </c>
      <c r="B744" s="27" t="s">
        <v>4591</v>
      </c>
      <c r="C744" s="27" t="s">
        <v>24421</v>
      </c>
      <c r="D744" s="28">
        <v>0.66285472300000003</v>
      </c>
      <c r="E744" s="29" t="s">
        <v>24092</v>
      </c>
      <c r="F744" s="27">
        <f t="shared" si="11"/>
        <v>5</v>
      </c>
      <c r="G744" s="258">
        <v>85</v>
      </c>
    </row>
    <row r="745" spans="1:7" ht="14.5" hidden="1">
      <c r="A745" s="26">
        <v>744</v>
      </c>
      <c r="B745" s="27" t="s">
        <v>4591</v>
      </c>
      <c r="C745" s="27" t="s">
        <v>24421</v>
      </c>
      <c r="D745" s="28">
        <v>0.81788243599999999</v>
      </c>
      <c r="E745" s="29" t="s">
        <v>24092</v>
      </c>
      <c r="F745" s="27">
        <f t="shared" si="11"/>
        <v>5</v>
      </c>
      <c r="G745" s="258">
        <v>79</v>
      </c>
    </row>
    <row r="746" spans="1:7" ht="14.5" hidden="1">
      <c r="A746" s="26">
        <v>745</v>
      </c>
      <c r="B746" s="27" t="s">
        <v>4591</v>
      </c>
      <c r="C746" s="27" t="s">
        <v>24421</v>
      </c>
      <c r="D746" s="28">
        <v>0.77401135300000001</v>
      </c>
      <c r="E746" s="29" t="s">
        <v>24092</v>
      </c>
      <c r="F746" s="27">
        <f t="shared" si="11"/>
        <v>5</v>
      </c>
      <c r="G746" s="258">
        <v>98</v>
      </c>
    </row>
    <row r="747" spans="1:7" ht="14.5" hidden="1">
      <c r="A747" s="26">
        <v>746</v>
      </c>
      <c r="B747" s="27" t="s">
        <v>4591</v>
      </c>
      <c r="C747" s="27" t="s">
        <v>24421</v>
      </c>
      <c r="D747" s="28">
        <v>0.67114949999999995</v>
      </c>
      <c r="E747" s="29" t="s">
        <v>24092</v>
      </c>
      <c r="F747" s="27">
        <f t="shared" si="11"/>
        <v>5</v>
      </c>
      <c r="G747" s="258">
        <v>137</v>
      </c>
    </row>
    <row r="748" spans="1:7" ht="14.5" hidden="1">
      <c r="A748" s="26">
        <v>747</v>
      </c>
      <c r="B748" s="27" t="s">
        <v>4591</v>
      </c>
      <c r="C748" s="27" t="s">
        <v>24421</v>
      </c>
      <c r="D748" s="28">
        <v>0.54612937399999995</v>
      </c>
      <c r="E748" s="29" t="s">
        <v>24092</v>
      </c>
      <c r="F748" s="27">
        <f t="shared" si="11"/>
        <v>5</v>
      </c>
      <c r="G748" s="258">
        <v>147</v>
      </c>
    </row>
    <row r="749" spans="1:7" ht="14.5" hidden="1">
      <c r="A749" s="26">
        <v>748</v>
      </c>
      <c r="B749" s="27" t="s">
        <v>4591</v>
      </c>
      <c r="C749" s="27" t="s">
        <v>24422</v>
      </c>
      <c r="D749" s="28">
        <v>0.54561281299999997</v>
      </c>
      <c r="E749" s="29" t="s">
        <v>24092</v>
      </c>
      <c r="F749" s="27">
        <f t="shared" si="11"/>
        <v>5</v>
      </c>
      <c r="G749" s="258">
        <v>147</v>
      </c>
    </row>
    <row r="750" spans="1:7" ht="14.5" hidden="1">
      <c r="A750" s="26">
        <v>749</v>
      </c>
      <c r="B750" s="27" t="s">
        <v>4591</v>
      </c>
      <c r="C750" s="27" t="s">
        <v>24423</v>
      </c>
      <c r="D750" s="28">
        <v>0.580223881</v>
      </c>
      <c r="E750" s="29" t="s">
        <v>24092</v>
      </c>
      <c r="F750" s="27">
        <f t="shared" si="11"/>
        <v>5</v>
      </c>
      <c r="G750" s="258">
        <v>147</v>
      </c>
    </row>
    <row r="751" spans="1:7" ht="14.5" hidden="1">
      <c r="A751" s="26">
        <v>750</v>
      </c>
      <c r="B751" s="27" t="s">
        <v>4591</v>
      </c>
      <c r="C751" s="27" t="s">
        <v>24424</v>
      </c>
      <c r="D751" s="28">
        <v>0.57999999999999996</v>
      </c>
      <c r="E751" s="29" t="s">
        <v>24092</v>
      </c>
      <c r="F751" s="27">
        <f t="shared" si="11"/>
        <v>5</v>
      </c>
      <c r="G751" s="258">
        <v>124</v>
      </c>
    </row>
    <row r="752" spans="1:7" ht="14.5" hidden="1">
      <c r="A752" s="26">
        <v>751</v>
      </c>
      <c r="B752" s="27" t="s">
        <v>4591</v>
      </c>
      <c r="C752" s="27" t="s">
        <v>24424</v>
      </c>
      <c r="D752" s="28">
        <v>0.61948950000000003</v>
      </c>
      <c r="E752" s="29" t="s">
        <v>24092</v>
      </c>
      <c r="F752" s="27">
        <f t="shared" si="11"/>
        <v>5</v>
      </c>
      <c r="G752" s="258">
        <v>137</v>
      </c>
    </row>
    <row r="753" spans="1:7" ht="14.5" hidden="1">
      <c r="A753" s="26">
        <v>752</v>
      </c>
      <c r="B753" s="27" t="s">
        <v>4591</v>
      </c>
      <c r="C753" s="27" t="s">
        <v>24424</v>
      </c>
      <c r="D753" s="28">
        <v>0.66296999999999995</v>
      </c>
      <c r="E753" s="29" t="s">
        <v>24092</v>
      </c>
      <c r="F753" s="27">
        <f t="shared" si="11"/>
        <v>5</v>
      </c>
      <c r="G753" s="258">
        <v>179</v>
      </c>
    </row>
    <row r="754" spans="1:7" ht="14.5" hidden="1">
      <c r="A754" s="26">
        <v>753</v>
      </c>
      <c r="B754" s="27" t="s">
        <v>3541</v>
      </c>
      <c r="C754" s="27" t="s">
        <v>24425</v>
      </c>
      <c r="D754" s="28">
        <v>0.6</v>
      </c>
      <c r="E754" s="29" t="s">
        <v>24003</v>
      </c>
      <c r="F754" s="27">
        <f t="shared" si="11"/>
        <v>5</v>
      </c>
      <c r="G754" s="258">
        <v>41</v>
      </c>
    </row>
    <row r="755" spans="1:7" ht="14.5" hidden="1">
      <c r="A755" s="26">
        <v>754</v>
      </c>
      <c r="B755" s="27" t="s">
        <v>3541</v>
      </c>
      <c r="C755" s="27" t="s">
        <v>24425</v>
      </c>
      <c r="D755" s="28">
        <v>0.49</v>
      </c>
      <c r="E755" s="29" t="s">
        <v>24003</v>
      </c>
      <c r="F755" s="27">
        <f t="shared" si="11"/>
        <v>5</v>
      </c>
      <c r="G755" s="258">
        <v>44</v>
      </c>
    </row>
    <row r="756" spans="1:7" ht="14.5" hidden="1">
      <c r="A756" s="26">
        <v>755</v>
      </c>
      <c r="B756" s="27" t="s">
        <v>2121</v>
      </c>
      <c r="C756" s="27" t="s">
        <v>24426</v>
      </c>
      <c r="D756" s="28">
        <v>0.81020099999999995</v>
      </c>
      <c r="E756" s="29" t="s">
        <v>24033</v>
      </c>
      <c r="F756" s="27">
        <f t="shared" si="11"/>
        <v>5</v>
      </c>
      <c r="G756" s="258">
        <v>90</v>
      </c>
    </row>
    <row r="757" spans="1:7" ht="14.5" hidden="1">
      <c r="A757" s="26">
        <v>756</v>
      </c>
      <c r="B757" s="27" t="s">
        <v>2121</v>
      </c>
      <c r="C757" s="27" t="s">
        <v>24427</v>
      </c>
      <c r="D757" s="28">
        <v>0.83516999999999997</v>
      </c>
      <c r="E757" s="29" t="s">
        <v>24033</v>
      </c>
      <c r="F757" s="27">
        <f t="shared" si="11"/>
        <v>5</v>
      </c>
      <c r="G757" s="258">
        <v>90</v>
      </c>
    </row>
    <row r="758" spans="1:7" ht="14.5" hidden="1">
      <c r="A758" s="26">
        <v>757</v>
      </c>
      <c r="B758" s="27" t="s">
        <v>2121</v>
      </c>
      <c r="C758" s="27" t="s">
        <v>24428</v>
      </c>
      <c r="D758" s="28">
        <v>1.0426709999999999</v>
      </c>
      <c r="E758" s="29" t="s">
        <v>24033</v>
      </c>
      <c r="F758" s="27">
        <f t="shared" si="11"/>
        <v>5</v>
      </c>
      <c r="G758" s="258">
        <v>90</v>
      </c>
    </row>
    <row r="759" spans="1:7" ht="14.5" hidden="1">
      <c r="A759" s="26">
        <v>758</v>
      </c>
      <c r="B759" s="27" t="s">
        <v>2121</v>
      </c>
      <c r="C759" s="27" t="s">
        <v>24429</v>
      </c>
      <c r="D759" s="28">
        <v>0.89974500000000002</v>
      </c>
      <c r="E759" s="29" t="s">
        <v>24033</v>
      </c>
      <c r="F759" s="27">
        <f t="shared" si="11"/>
        <v>5</v>
      </c>
      <c r="G759" s="258">
        <v>90</v>
      </c>
    </row>
    <row r="760" spans="1:7" ht="14.5" hidden="1">
      <c r="A760" s="26">
        <v>759</v>
      </c>
      <c r="B760" s="27" t="s">
        <v>2121</v>
      </c>
      <c r="C760" s="27" t="s">
        <v>24430</v>
      </c>
      <c r="D760" s="28">
        <v>0.62405733299999999</v>
      </c>
      <c r="E760" s="29" t="s">
        <v>24033</v>
      </c>
      <c r="F760" s="27">
        <f t="shared" si="11"/>
        <v>5</v>
      </c>
      <c r="G760" s="258">
        <v>90</v>
      </c>
    </row>
    <row r="761" spans="1:7" ht="14.5" hidden="1">
      <c r="A761" s="26">
        <v>760</v>
      </c>
      <c r="B761" s="27" t="s">
        <v>2121</v>
      </c>
      <c r="C761" s="27" t="s">
        <v>24431</v>
      </c>
      <c r="D761" s="28">
        <v>0.76198500000000002</v>
      </c>
      <c r="E761" s="29" t="s">
        <v>24033</v>
      </c>
      <c r="F761" s="27">
        <f t="shared" si="11"/>
        <v>5</v>
      </c>
      <c r="G761" s="258">
        <v>90</v>
      </c>
    </row>
    <row r="762" spans="1:7" ht="14.5" hidden="1">
      <c r="A762" s="26">
        <v>761</v>
      </c>
      <c r="B762" s="27" t="s">
        <v>2121</v>
      </c>
      <c r="C762" s="27" t="s">
        <v>24432</v>
      </c>
      <c r="D762" s="28">
        <v>0.62959699999999996</v>
      </c>
      <c r="E762" s="29" t="s">
        <v>24033</v>
      </c>
      <c r="F762" s="27">
        <f t="shared" si="11"/>
        <v>5</v>
      </c>
      <c r="G762" s="258">
        <v>90</v>
      </c>
    </row>
    <row r="763" spans="1:7" ht="14.5" hidden="1">
      <c r="A763" s="26">
        <v>762</v>
      </c>
      <c r="B763" s="27" t="s">
        <v>2121</v>
      </c>
      <c r="C763" s="27" t="s">
        <v>24432</v>
      </c>
      <c r="D763" s="28">
        <v>0.66296999999999995</v>
      </c>
      <c r="E763" s="29" t="s">
        <v>24038</v>
      </c>
      <c r="F763" s="27">
        <f t="shared" si="11"/>
        <v>5</v>
      </c>
      <c r="G763" s="258">
        <v>90</v>
      </c>
    </row>
    <row r="764" spans="1:7" ht="14.5" hidden="1">
      <c r="A764" s="26">
        <v>763</v>
      </c>
      <c r="B764" s="27" t="s">
        <v>2121</v>
      </c>
      <c r="C764" s="27" t="s">
        <v>24433</v>
      </c>
      <c r="D764" s="28">
        <v>0.77259100000000003</v>
      </c>
      <c r="E764" s="29" t="s">
        <v>24038</v>
      </c>
      <c r="F764" s="27">
        <f t="shared" si="11"/>
        <v>5</v>
      </c>
      <c r="G764" s="258">
        <v>90</v>
      </c>
    </row>
    <row r="765" spans="1:7" ht="14.5" hidden="1">
      <c r="A765" s="26">
        <v>764</v>
      </c>
      <c r="B765" s="27" t="s">
        <v>2121</v>
      </c>
      <c r="C765" s="27" t="s">
        <v>24433</v>
      </c>
      <c r="D765" s="28">
        <v>0.84309120000000004</v>
      </c>
      <c r="E765" s="29" t="s">
        <v>24038</v>
      </c>
      <c r="F765" s="27">
        <f t="shared" si="11"/>
        <v>5</v>
      </c>
      <c r="G765" s="258">
        <v>90</v>
      </c>
    </row>
    <row r="766" spans="1:7" ht="14.5" hidden="1">
      <c r="A766" s="26">
        <v>765</v>
      </c>
      <c r="B766" s="27" t="s">
        <v>2121</v>
      </c>
      <c r="C766" s="27" t="s">
        <v>24433</v>
      </c>
      <c r="D766" s="28">
        <v>0.81364499999999995</v>
      </c>
      <c r="E766" s="29" t="s">
        <v>24038</v>
      </c>
      <c r="F766" s="27">
        <f t="shared" si="11"/>
        <v>5</v>
      </c>
      <c r="G766" s="258">
        <v>90</v>
      </c>
    </row>
    <row r="767" spans="1:7" ht="14.5" hidden="1">
      <c r="A767" s="26">
        <v>766</v>
      </c>
      <c r="B767" s="27" t="s">
        <v>2121</v>
      </c>
      <c r="C767" s="27" t="s">
        <v>24433</v>
      </c>
      <c r="D767" s="28">
        <v>0.81364499999999995</v>
      </c>
      <c r="E767" s="29" t="s">
        <v>24038</v>
      </c>
      <c r="F767" s="27">
        <f t="shared" si="11"/>
        <v>5</v>
      </c>
      <c r="G767" s="258">
        <v>90</v>
      </c>
    </row>
    <row r="768" spans="1:7" ht="14.5" hidden="1">
      <c r="A768" s="26">
        <v>767</v>
      </c>
      <c r="B768" s="27" t="s">
        <v>2121</v>
      </c>
      <c r="C768" s="27" t="s">
        <v>24434</v>
      </c>
      <c r="D768" s="28">
        <v>0.66296999999999995</v>
      </c>
      <c r="E768" s="29" t="s">
        <v>24038</v>
      </c>
      <c r="F768" s="27">
        <f t="shared" si="11"/>
        <v>5</v>
      </c>
      <c r="G768" s="258">
        <v>90</v>
      </c>
    </row>
    <row r="769" spans="1:7" ht="14.5" hidden="1">
      <c r="A769" s="26">
        <v>768</v>
      </c>
      <c r="B769" s="27" t="s">
        <v>2121</v>
      </c>
      <c r="C769" s="27" t="s">
        <v>24434</v>
      </c>
      <c r="D769" s="28">
        <v>0.66296999999999995</v>
      </c>
      <c r="E769" s="29" t="s">
        <v>24038</v>
      </c>
      <c r="F769" s="27">
        <f t="shared" si="11"/>
        <v>5</v>
      </c>
      <c r="G769" s="258">
        <v>90</v>
      </c>
    </row>
    <row r="770" spans="1:7" ht="14.5" hidden="1">
      <c r="A770" s="26">
        <v>769</v>
      </c>
      <c r="B770" s="27" t="s">
        <v>2121</v>
      </c>
      <c r="C770" s="27" t="s">
        <v>24434</v>
      </c>
      <c r="D770" s="28">
        <v>0.56999999999999995</v>
      </c>
      <c r="E770" s="29" t="s">
        <v>24038</v>
      </c>
      <c r="F770" s="27">
        <f t="shared" ref="F770:F833" si="12">IF(E770="Europe",1,IF(E770="NorthAmerica",2,IF(E770="China",3,IF(E770="India",4,5))))</f>
        <v>5</v>
      </c>
      <c r="G770" s="258">
        <v>90</v>
      </c>
    </row>
    <row r="771" spans="1:7" ht="14.5" hidden="1">
      <c r="A771" s="26">
        <v>770</v>
      </c>
      <c r="B771" s="27" t="s">
        <v>2121</v>
      </c>
      <c r="C771" s="27" t="s">
        <v>24435</v>
      </c>
      <c r="D771" s="28">
        <v>0.96431999999999995</v>
      </c>
      <c r="E771" s="29" t="s">
        <v>24038</v>
      </c>
      <c r="F771" s="27">
        <f t="shared" si="12"/>
        <v>5</v>
      </c>
      <c r="G771" s="258">
        <v>90</v>
      </c>
    </row>
    <row r="772" spans="1:7" ht="14.5" hidden="1">
      <c r="A772" s="26">
        <v>771</v>
      </c>
      <c r="B772" s="27" t="s">
        <v>2121</v>
      </c>
      <c r="C772" s="27" t="s">
        <v>24435</v>
      </c>
      <c r="D772" s="28">
        <v>0.96431999999999995</v>
      </c>
      <c r="E772" s="29" t="s">
        <v>24038</v>
      </c>
      <c r="F772" s="27">
        <f t="shared" si="12"/>
        <v>5</v>
      </c>
      <c r="G772" s="258">
        <v>90</v>
      </c>
    </row>
    <row r="773" spans="1:7" ht="14.5" hidden="1">
      <c r="A773" s="26">
        <v>772</v>
      </c>
      <c r="B773" s="27" t="s">
        <v>2121</v>
      </c>
      <c r="C773" s="27" t="s">
        <v>24436</v>
      </c>
      <c r="D773" s="28">
        <v>0.79487533300000002</v>
      </c>
      <c r="E773" s="29" t="s">
        <v>24033</v>
      </c>
      <c r="F773" s="27">
        <f t="shared" si="12"/>
        <v>5</v>
      </c>
      <c r="G773" s="258">
        <v>90</v>
      </c>
    </row>
    <row r="774" spans="1:7" ht="14.5" hidden="1">
      <c r="A774" s="26">
        <v>773</v>
      </c>
      <c r="B774" s="27" t="s">
        <v>2121</v>
      </c>
      <c r="C774" s="27" t="s">
        <v>24436</v>
      </c>
      <c r="D774" s="28">
        <v>0.82655999999999996</v>
      </c>
      <c r="E774" s="29" t="s">
        <v>24038</v>
      </c>
      <c r="F774" s="27">
        <f t="shared" si="12"/>
        <v>5</v>
      </c>
      <c r="G774" s="258">
        <v>90</v>
      </c>
    </row>
    <row r="775" spans="1:7" ht="14.5" hidden="1">
      <c r="A775" s="26">
        <v>774</v>
      </c>
      <c r="B775" s="27" t="s">
        <v>2121</v>
      </c>
      <c r="C775" s="27" t="s">
        <v>24436</v>
      </c>
      <c r="D775" s="28">
        <v>0.82655999999999996</v>
      </c>
      <c r="E775" s="29" t="s">
        <v>24038</v>
      </c>
      <c r="F775" s="27">
        <f t="shared" si="12"/>
        <v>5</v>
      </c>
      <c r="G775" s="258">
        <v>90</v>
      </c>
    </row>
    <row r="776" spans="1:7" ht="14.5" hidden="1">
      <c r="A776" s="26">
        <v>775</v>
      </c>
      <c r="B776" s="27" t="s">
        <v>1475</v>
      </c>
      <c r="C776" s="27" t="s">
        <v>24437</v>
      </c>
      <c r="D776" s="28">
        <v>0.56782949999999999</v>
      </c>
      <c r="E776" s="29" t="s">
        <v>24092</v>
      </c>
      <c r="F776" s="27">
        <f t="shared" si="12"/>
        <v>5</v>
      </c>
      <c r="G776" s="258">
        <v>137</v>
      </c>
    </row>
    <row r="777" spans="1:7" ht="14.5" hidden="1">
      <c r="A777" s="26">
        <v>776</v>
      </c>
      <c r="B777" s="27" t="s">
        <v>1475</v>
      </c>
      <c r="C777" s="27" t="s">
        <v>24438</v>
      </c>
      <c r="D777" s="28">
        <v>0.45</v>
      </c>
      <c r="E777" s="29" t="s">
        <v>24092</v>
      </c>
      <c r="F777" s="27">
        <f t="shared" si="12"/>
        <v>5</v>
      </c>
      <c r="G777" s="258">
        <v>85</v>
      </c>
    </row>
    <row r="778" spans="1:7" ht="14.5" hidden="1">
      <c r="A778" s="26">
        <v>777</v>
      </c>
      <c r="B778" s="27" t="s">
        <v>1475</v>
      </c>
      <c r="C778" s="27" t="s">
        <v>24439</v>
      </c>
      <c r="D778" s="28">
        <v>0.55000000000000004</v>
      </c>
      <c r="E778" s="29" t="s">
        <v>24003</v>
      </c>
      <c r="F778" s="27">
        <f t="shared" si="12"/>
        <v>5</v>
      </c>
      <c r="G778" s="258">
        <v>184</v>
      </c>
    </row>
    <row r="779" spans="1:7" ht="14.5" hidden="1">
      <c r="A779" s="26">
        <v>778</v>
      </c>
      <c r="B779" s="27" t="s">
        <v>1475</v>
      </c>
      <c r="C779" s="27" t="s">
        <v>24440</v>
      </c>
      <c r="D779" s="28">
        <v>0.77</v>
      </c>
      <c r="E779" s="29" t="s">
        <v>24030</v>
      </c>
      <c r="F779" s="27">
        <f t="shared" si="12"/>
        <v>5</v>
      </c>
      <c r="G779" s="258">
        <v>23</v>
      </c>
    </row>
    <row r="780" spans="1:7" ht="14.5" hidden="1">
      <c r="A780" s="26">
        <v>779</v>
      </c>
      <c r="B780" s="27" t="s">
        <v>1475</v>
      </c>
      <c r="C780" s="27" t="s">
        <v>24441</v>
      </c>
      <c r="D780" s="28">
        <v>0.56395499999999998</v>
      </c>
      <c r="E780" s="29" t="s">
        <v>24041</v>
      </c>
      <c r="F780" s="27">
        <f t="shared" si="12"/>
        <v>5</v>
      </c>
      <c r="G780" s="258">
        <v>72</v>
      </c>
    </row>
    <row r="781" spans="1:7" ht="14.5" hidden="1">
      <c r="A781" s="26">
        <v>780</v>
      </c>
      <c r="B781" s="27" t="s">
        <v>1475</v>
      </c>
      <c r="C781" s="27" t="s">
        <v>2163</v>
      </c>
      <c r="D781" s="28">
        <v>0.26</v>
      </c>
      <c r="E781" s="29" t="s">
        <v>24003</v>
      </c>
      <c r="F781" s="27">
        <f t="shared" si="12"/>
        <v>5</v>
      </c>
      <c r="G781" s="258">
        <v>170</v>
      </c>
    </row>
    <row r="782" spans="1:7" ht="14.5" hidden="1">
      <c r="A782" s="26">
        <v>781</v>
      </c>
      <c r="B782" s="27" t="s">
        <v>1475</v>
      </c>
      <c r="C782" s="27" t="s">
        <v>2163</v>
      </c>
      <c r="D782" s="28">
        <v>0.51</v>
      </c>
      <c r="E782" s="29" t="s">
        <v>24003</v>
      </c>
      <c r="F782" s="27">
        <f t="shared" si="12"/>
        <v>5</v>
      </c>
      <c r="G782" s="258">
        <v>170</v>
      </c>
    </row>
    <row r="783" spans="1:7" ht="29" hidden="1">
      <c r="A783" s="26">
        <v>782</v>
      </c>
      <c r="B783" s="27" t="s">
        <v>1475</v>
      </c>
      <c r="C783" s="27" t="s">
        <v>24442</v>
      </c>
      <c r="D783" s="28">
        <v>0.59340000000000004</v>
      </c>
      <c r="E783" s="29" t="s">
        <v>24046</v>
      </c>
      <c r="F783" s="27">
        <f t="shared" si="12"/>
        <v>5</v>
      </c>
      <c r="G783" s="258">
        <v>66</v>
      </c>
    </row>
    <row r="784" spans="1:7" ht="29" hidden="1">
      <c r="A784" s="26">
        <v>783</v>
      </c>
      <c r="B784" s="27" t="s">
        <v>1475</v>
      </c>
      <c r="C784" s="27" t="s">
        <v>24442</v>
      </c>
      <c r="D784" s="28">
        <v>0.70799999999999996</v>
      </c>
      <c r="E784" s="29" t="s">
        <v>24046</v>
      </c>
      <c r="F784" s="27">
        <f t="shared" si="12"/>
        <v>5</v>
      </c>
      <c r="G784" s="258">
        <v>48</v>
      </c>
    </row>
    <row r="785" spans="1:7" ht="14.5" hidden="1">
      <c r="A785" s="26">
        <v>784</v>
      </c>
      <c r="B785" s="27" t="s">
        <v>1475</v>
      </c>
      <c r="C785" s="27" t="s">
        <v>24443</v>
      </c>
      <c r="D785" s="28">
        <v>0.39</v>
      </c>
      <c r="E785" s="29" t="s">
        <v>24003</v>
      </c>
      <c r="F785" s="27">
        <f t="shared" si="12"/>
        <v>5</v>
      </c>
      <c r="G785" s="258">
        <v>44</v>
      </c>
    </row>
    <row r="786" spans="1:7" ht="14.5" hidden="1">
      <c r="A786" s="26">
        <v>785</v>
      </c>
      <c r="B786" s="27" t="s">
        <v>1475</v>
      </c>
      <c r="C786" s="27" t="s">
        <v>24444</v>
      </c>
      <c r="D786" s="28">
        <v>0.39</v>
      </c>
      <c r="E786" s="29" t="s">
        <v>24003</v>
      </c>
      <c r="F786" s="27">
        <f t="shared" si="12"/>
        <v>5</v>
      </c>
      <c r="G786" s="258">
        <v>44</v>
      </c>
    </row>
    <row r="787" spans="1:7" ht="14.5" hidden="1">
      <c r="A787" s="26">
        <v>786</v>
      </c>
      <c r="B787" s="27" t="s">
        <v>1475</v>
      </c>
      <c r="C787" s="27" t="s">
        <v>24445</v>
      </c>
      <c r="D787" s="28">
        <v>0.53</v>
      </c>
      <c r="E787" s="29" t="s">
        <v>24003</v>
      </c>
      <c r="F787" s="27">
        <f t="shared" si="12"/>
        <v>5</v>
      </c>
      <c r="G787" s="258">
        <v>184</v>
      </c>
    </row>
    <row r="788" spans="1:7" ht="14.5" hidden="1">
      <c r="A788" s="26">
        <v>787</v>
      </c>
      <c r="B788" s="27" t="s">
        <v>1475</v>
      </c>
      <c r="C788" s="27" t="s">
        <v>24445</v>
      </c>
      <c r="D788" s="28">
        <v>0.39</v>
      </c>
      <c r="E788" s="29" t="s">
        <v>24003</v>
      </c>
      <c r="F788" s="27">
        <f t="shared" si="12"/>
        <v>5</v>
      </c>
      <c r="G788" s="258">
        <v>44</v>
      </c>
    </row>
    <row r="789" spans="1:7" ht="14.5" hidden="1">
      <c r="A789" s="26">
        <v>788</v>
      </c>
      <c r="B789" s="27" t="s">
        <v>2191</v>
      </c>
      <c r="C789" s="27" t="s">
        <v>24446</v>
      </c>
      <c r="D789" s="28">
        <v>0.34</v>
      </c>
      <c r="E789" s="29" t="s">
        <v>24056</v>
      </c>
      <c r="F789" s="27">
        <f t="shared" si="12"/>
        <v>5</v>
      </c>
      <c r="G789" s="258">
        <v>170</v>
      </c>
    </row>
    <row r="790" spans="1:7" ht="14.5" hidden="1">
      <c r="A790" s="26">
        <v>789</v>
      </c>
      <c r="B790" s="27" t="s">
        <v>2191</v>
      </c>
      <c r="C790" s="27" t="s">
        <v>24446</v>
      </c>
      <c r="D790" s="28">
        <v>0.46</v>
      </c>
      <c r="E790" s="29" t="s">
        <v>24056</v>
      </c>
      <c r="F790" s="27">
        <f t="shared" si="12"/>
        <v>5</v>
      </c>
      <c r="G790" s="258">
        <v>170</v>
      </c>
    </row>
    <row r="791" spans="1:7" ht="14.5" hidden="1">
      <c r="A791" s="26">
        <v>790</v>
      </c>
      <c r="B791" s="27" t="s">
        <v>2191</v>
      </c>
      <c r="C791" s="27" t="s">
        <v>24447</v>
      </c>
      <c r="D791" s="28">
        <v>0.49354933299999998</v>
      </c>
      <c r="E791" s="29" t="s">
        <v>24033</v>
      </c>
      <c r="F791" s="27">
        <f t="shared" si="12"/>
        <v>5</v>
      </c>
      <c r="G791" s="258">
        <v>90</v>
      </c>
    </row>
    <row r="792" spans="1:7" ht="14.5" hidden="1">
      <c r="A792" s="26">
        <v>791</v>
      </c>
      <c r="B792" s="27" t="s">
        <v>2191</v>
      </c>
      <c r="C792" s="27" t="s">
        <v>24447</v>
      </c>
      <c r="D792" s="28">
        <v>0.45633000000000001</v>
      </c>
      <c r="E792" s="29" t="s">
        <v>24038</v>
      </c>
      <c r="F792" s="27">
        <f t="shared" si="12"/>
        <v>5</v>
      </c>
      <c r="G792" s="258">
        <v>90</v>
      </c>
    </row>
    <row r="793" spans="1:7" ht="14.5" hidden="1">
      <c r="A793" s="26">
        <v>792</v>
      </c>
      <c r="B793" s="27" t="s">
        <v>2191</v>
      </c>
      <c r="C793" s="27" t="s">
        <v>24448</v>
      </c>
      <c r="D793" s="28">
        <v>0.45633000000000001</v>
      </c>
      <c r="E793" s="29" t="s">
        <v>24038</v>
      </c>
      <c r="F793" s="27">
        <f t="shared" si="12"/>
        <v>5</v>
      </c>
      <c r="G793" s="258">
        <v>90</v>
      </c>
    </row>
    <row r="794" spans="1:7" ht="14.5" hidden="1">
      <c r="A794" s="26">
        <v>793</v>
      </c>
      <c r="B794" s="27" t="s">
        <v>24449</v>
      </c>
      <c r="C794" s="27" t="s">
        <v>24450</v>
      </c>
      <c r="D794" s="28">
        <v>0.34747622500000003</v>
      </c>
      <c r="E794" s="29" t="s">
        <v>24358</v>
      </c>
      <c r="F794" s="27">
        <f t="shared" si="12"/>
        <v>5</v>
      </c>
      <c r="G794" s="258">
        <v>147</v>
      </c>
    </row>
    <row r="795" spans="1:7" ht="14.5" hidden="1">
      <c r="A795" s="26">
        <v>794</v>
      </c>
      <c r="B795" s="27" t="s">
        <v>24449</v>
      </c>
      <c r="C795" s="27" t="s">
        <v>24450</v>
      </c>
      <c r="D795" s="28">
        <v>0.36408040600000002</v>
      </c>
      <c r="E795" s="29" t="s">
        <v>24358</v>
      </c>
      <c r="F795" s="27">
        <f t="shared" si="12"/>
        <v>5</v>
      </c>
      <c r="G795" s="258">
        <v>147</v>
      </c>
    </row>
    <row r="796" spans="1:7" ht="14.5" hidden="1">
      <c r="A796" s="26">
        <v>795</v>
      </c>
      <c r="B796" s="27" t="s">
        <v>24449</v>
      </c>
      <c r="C796" s="27" t="s">
        <v>24450</v>
      </c>
      <c r="D796" s="28">
        <v>0.38349328199999999</v>
      </c>
      <c r="E796" s="29" t="s">
        <v>24358</v>
      </c>
      <c r="F796" s="27">
        <f t="shared" si="12"/>
        <v>5</v>
      </c>
      <c r="G796" s="258">
        <v>147</v>
      </c>
    </row>
    <row r="797" spans="1:7" ht="14.5" hidden="1">
      <c r="A797" s="26">
        <v>796</v>
      </c>
      <c r="B797" s="27" t="s">
        <v>24449</v>
      </c>
      <c r="C797" s="27" t="s">
        <v>24450</v>
      </c>
      <c r="D797" s="28">
        <v>0.403686983</v>
      </c>
      <c r="E797" s="29" t="s">
        <v>24358</v>
      </c>
      <c r="F797" s="27">
        <f t="shared" si="12"/>
        <v>5</v>
      </c>
      <c r="G797" s="258">
        <v>147</v>
      </c>
    </row>
    <row r="798" spans="1:7" ht="14.5" hidden="1">
      <c r="A798" s="26">
        <v>797</v>
      </c>
      <c r="B798" s="27" t="s">
        <v>24449</v>
      </c>
      <c r="C798" s="27" t="s">
        <v>24450</v>
      </c>
      <c r="D798" s="28">
        <v>0.41585469000000003</v>
      </c>
      <c r="E798" s="29" t="s">
        <v>24358</v>
      </c>
      <c r="F798" s="27">
        <f t="shared" si="12"/>
        <v>5</v>
      </c>
      <c r="G798" s="258">
        <v>147</v>
      </c>
    </row>
    <row r="799" spans="1:7" ht="14.5" hidden="1">
      <c r="A799" s="26">
        <v>798</v>
      </c>
      <c r="B799" s="27" t="s">
        <v>12060</v>
      </c>
      <c r="C799" s="27" t="s">
        <v>24451</v>
      </c>
      <c r="D799" s="28">
        <v>0.371091</v>
      </c>
      <c r="E799" s="29" t="s">
        <v>24014</v>
      </c>
      <c r="F799" s="27">
        <f t="shared" si="12"/>
        <v>3</v>
      </c>
      <c r="G799" s="258">
        <v>33</v>
      </c>
    </row>
    <row r="800" spans="1:7" ht="14.5" hidden="1">
      <c r="A800" s="26">
        <v>799</v>
      </c>
      <c r="B800" s="27" t="s">
        <v>12060</v>
      </c>
      <c r="C800" s="27" t="s">
        <v>24451</v>
      </c>
      <c r="D800" s="28">
        <v>0.40380899999999997</v>
      </c>
      <c r="E800" s="29" t="s">
        <v>24014</v>
      </c>
      <c r="F800" s="27">
        <f t="shared" si="12"/>
        <v>3</v>
      </c>
      <c r="G800" s="258">
        <v>33</v>
      </c>
    </row>
    <row r="801" spans="1:7" ht="14.5" hidden="1">
      <c r="A801" s="26">
        <v>800</v>
      </c>
      <c r="B801" s="27" t="s">
        <v>12060</v>
      </c>
      <c r="C801" s="27" t="s">
        <v>24451</v>
      </c>
      <c r="D801" s="28">
        <v>0.373</v>
      </c>
      <c r="E801" s="29" t="s">
        <v>24014</v>
      </c>
      <c r="F801" s="27">
        <f t="shared" si="12"/>
        <v>3</v>
      </c>
      <c r="G801" s="258">
        <v>33</v>
      </c>
    </row>
    <row r="802" spans="1:7" ht="14.5" hidden="1">
      <c r="A802" s="26">
        <v>801</v>
      </c>
      <c r="B802" s="27" t="s">
        <v>2200</v>
      </c>
      <c r="C802" s="27" t="s">
        <v>24452</v>
      </c>
      <c r="D802" s="28">
        <v>0.38</v>
      </c>
      <c r="E802" s="29" t="s">
        <v>24003</v>
      </c>
      <c r="F802" s="27">
        <f t="shared" si="12"/>
        <v>5</v>
      </c>
      <c r="G802" s="258">
        <v>141</v>
      </c>
    </row>
    <row r="803" spans="1:7" ht="29" hidden="1">
      <c r="A803" s="26">
        <v>802</v>
      </c>
      <c r="B803" s="27" t="s">
        <v>2200</v>
      </c>
      <c r="C803" s="27" t="s">
        <v>24452</v>
      </c>
      <c r="D803" s="28">
        <v>0.42899999999999999</v>
      </c>
      <c r="E803" s="29" t="s">
        <v>24046</v>
      </c>
      <c r="F803" s="27">
        <f t="shared" si="12"/>
        <v>5</v>
      </c>
      <c r="G803" s="258">
        <v>48</v>
      </c>
    </row>
    <row r="804" spans="1:7" ht="14.5" hidden="1">
      <c r="A804" s="26">
        <v>803</v>
      </c>
      <c r="B804" s="27" t="s">
        <v>2200</v>
      </c>
      <c r="C804" s="27" t="s">
        <v>24452</v>
      </c>
      <c r="D804" s="28">
        <v>0.35</v>
      </c>
      <c r="E804" s="29" t="s">
        <v>24003</v>
      </c>
      <c r="F804" s="27">
        <f t="shared" si="12"/>
        <v>5</v>
      </c>
      <c r="G804" s="258">
        <v>77</v>
      </c>
    </row>
    <row r="805" spans="1:7" ht="14.5" hidden="1">
      <c r="A805" s="26">
        <v>804</v>
      </c>
      <c r="B805" s="27" t="s">
        <v>2200</v>
      </c>
      <c r="C805" s="27" t="s">
        <v>23828</v>
      </c>
      <c r="D805" s="28">
        <v>0.43911</v>
      </c>
      <c r="E805" s="29" t="s">
        <v>24008</v>
      </c>
      <c r="F805" s="27">
        <f t="shared" si="12"/>
        <v>1</v>
      </c>
      <c r="G805" s="258">
        <v>28</v>
      </c>
    </row>
    <row r="806" spans="1:7" ht="14.5" hidden="1">
      <c r="A806" s="26">
        <v>805</v>
      </c>
      <c r="B806" s="27" t="s">
        <v>2200</v>
      </c>
      <c r="C806" s="27" t="s">
        <v>23828</v>
      </c>
      <c r="D806" s="28">
        <v>0.4</v>
      </c>
      <c r="E806" s="29" t="s">
        <v>24041</v>
      </c>
      <c r="F806" s="27">
        <f t="shared" si="12"/>
        <v>5</v>
      </c>
      <c r="G806" s="258">
        <v>76</v>
      </c>
    </row>
    <row r="807" spans="1:7" ht="14.5" hidden="1">
      <c r="A807" s="26">
        <v>806</v>
      </c>
      <c r="B807" s="27" t="s">
        <v>2200</v>
      </c>
      <c r="C807" s="27" t="s">
        <v>23828</v>
      </c>
      <c r="D807" s="28">
        <v>0.42</v>
      </c>
      <c r="E807" s="29" t="s">
        <v>24041</v>
      </c>
      <c r="F807" s="27">
        <f t="shared" si="12"/>
        <v>5</v>
      </c>
      <c r="G807" s="258">
        <v>104</v>
      </c>
    </row>
    <row r="808" spans="1:7" ht="14.5" hidden="1">
      <c r="A808" s="26">
        <v>807</v>
      </c>
      <c r="B808" s="27" t="s">
        <v>2200</v>
      </c>
      <c r="C808" s="27" t="s">
        <v>23943</v>
      </c>
      <c r="D808" s="28">
        <v>0.43911</v>
      </c>
      <c r="E808" s="29" t="s">
        <v>24008</v>
      </c>
      <c r="F808" s="27">
        <f t="shared" si="12"/>
        <v>1</v>
      </c>
      <c r="G808" s="258">
        <v>28</v>
      </c>
    </row>
    <row r="809" spans="1:7" ht="14.5" hidden="1">
      <c r="A809" s="26">
        <v>808</v>
      </c>
      <c r="B809" s="27" t="s">
        <v>2200</v>
      </c>
      <c r="C809" s="27" t="s">
        <v>24453</v>
      </c>
      <c r="D809" s="28">
        <v>0.38</v>
      </c>
      <c r="E809" s="29" t="s">
        <v>24003</v>
      </c>
      <c r="F809" s="27">
        <f t="shared" si="12"/>
        <v>5</v>
      </c>
      <c r="G809" s="258">
        <v>141</v>
      </c>
    </row>
    <row r="810" spans="1:7" ht="14.5" hidden="1">
      <c r="A810" s="26">
        <v>809</v>
      </c>
      <c r="B810" s="27" t="s">
        <v>2200</v>
      </c>
      <c r="C810" s="27" t="s">
        <v>24453</v>
      </c>
      <c r="D810" s="28">
        <v>0.38500000000000001</v>
      </c>
      <c r="E810" s="29" t="s">
        <v>24007</v>
      </c>
      <c r="F810" s="27">
        <f t="shared" si="12"/>
        <v>5</v>
      </c>
      <c r="G810" s="258">
        <v>116</v>
      </c>
    </row>
    <row r="811" spans="1:7" ht="29" hidden="1">
      <c r="A811" s="26">
        <v>810</v>
      </c>
      <c r="B811" s="27" t="s">
        <v>2200</v>
      </c>
      <c r="C811" s="27" t="s">
        <v>24453</v>
      </c>
      <c r="D811" s="28">
        <v>0.37840000000000001</v>
      </c>
      <c r="E811" s="29" t="s">
        <v>24046</v>
      </c>
      <c r="F811" s="27">
        <f t="shared" si="12"/>
        <v>5</v>
      </c>
      <c r="G811" s="258">
        <v>46</v>
      </c>
    </row>
    <row r="812" spans="1:7" ht="14.5" hidden="1">
      <c r="A812" s="26">
        <v>811</v>
      </c>
      <c r="B812" s="27" t="s">
        <v>2200</v>
      </c>
      <c r="C812" s="27" t="s">
        <v>24454</v>
      </c>
      <c r="D812" s="28">
        <v>0.433083</v>
      </c>
      <c r="E812" s="29" t="s">
        <v>24014</v>
      </c>
      <c r="F812" s="27">
        <f t="shared" si="12"/>
        <v>3</v>
      </c>
      <c r="G812" s="258">
        <v>33</v>
      </c>
    </row>
    <row r="813" spans="1:7" ht="14.5" hidden="1">
      <c r="A813" s="26">
        <v>812</v>
      </c>
      <c r="B813" s="27" t="s">
        <v>2200</v>
      </c>
      <c r="C813" s="27" t="s">
        <v>24454</v>
      </c>
      <c r="D813" s="28">
        <v>0.41</v>
      </c>
      <c r="E813" s="29" t="s">
        <v>24014</v>
      </c>
      <c r="F813" s="27">
        <f t="shared" si="12"/>
        <v>3</v>
      </c>
      <c r="G813" s="258">
        <v>33</v>
      </c>
    </row>
    <row r="814" spans="1:7" ht="14.5" hidden="1">
      <c r="A814" s="26">
        <v>813</v>
      </c>
      <c r="B814" s="27" t="s">
        <v>2200</v>
      </c>
      <c r="C814" s="27" t="s">
        <v>24454</v>
      </c>
      <c r="D814" s="28">
        <v>0.38572800000000002</v>
      </c>
      <c r="E814" s="29" t="s">
        <v>24056</v>
      </c>
      <c r="F814" s="27">
        <f t="shared" si="12"/>
        <v>5</v>
      </c>
      <c r="G814" s="258">
        <v>14</v>
      </c>
    </row>
    <row r="815" spans="1:7" ht="14.5" hidden="1">
      <c r="A815" s="26">
        <v>814</v>
      </c>
      <c r="B815" s="27" t="s">
        <v>2200</v>
      </c>
      <c r="C815" s="27" t="s">
        <v>24455</v>
      </c>
      <c r="D815" s="28">
        <v>0.37023</v>
      </c>
      <c r="E815" s="29" t="s">
        <v>24027</v>
      </c>
      <c r="F815" s="27">
        <f t="shared" si="12"/>
        <v>4</v>
      </c>
      <c r="G815" s="258">
        <v>135</v>
      </c>
    </row>
    <row r="816" spans="1:7" ht="14.5" hidden="1">
      <c r="A816" s="26">
        <v>815</v>
      </c>
      <c r="B816" s="27" t="s">
        <v>2200</v>
      </c>
      <c r="C816" s="27" t="s">
        <v>24456</v>
      </c>
      <c r="D816" s="28">
        <v>0.37</v>
      </c>
      <c r="E816" s="29" t="s">
        <v>24010</v>
      </c>
      <c r="F816" s="27">
        <f t="shared" si="12"/>
        <v>2</v>
      </c>
      <c r="G816" s="258">
        <v>6</v>
      </c>
    </row>
    <row r="817" spans="1:7" ht="14.5" hidden="1">
      <c r="A817" s="26">
        <v>816</v>
      </c>
      <c r="B817" s="27" t="s">
        <v>2200</v>
      </c>
      <c r="C817" s="27" t="s">
        <v>24457</v>
      </c>
      <c r="D817" s="28">
        <v>0.42188999999999999</v>
      </c>
      <c r="E817" s="29" t="s">
        <v>24014</v>
      </c>
      <c r="F817" s="27">
        <f t="shared" si="12"/>
        <v>3</v>
      </c>
      <c r="G817" s="258">
        <v>33</v>
      </c>
    </row>
    <row r="818" spans="1:7" ht="14.5" hidden="1">
      <c r="A818" s="26">
        <v>817</v>
      </c>
      <c r="B818" s="27" t="s">
        <v>2200</v>
      </c>
      <c r="C818" s="27" t="s">
        <v>24458</v>
      </c>
      <c r="D818" s="28">
        <v>0.45891300000000002</v>
      </c>
      <c r="E818" s="29" t="s">
        <v>24014</v>
      </c>
      <c r="F818" s="27">
        <f t="shared" si="12"/>
        <v>3</v>
      </c>
      <c r="G818" s="258">
        <v>33</v>
      </c>
    </row>
    <row r="819" spans="1:7" ht="14.5" hidden="1">
      <c r="A819" s="26">
        <v>818</v>
      </c>
      <c r="B819" s="27" t="s">
        <v>2200</v>
      </c>
      <c r="C819" s="27" t="s">
        <v>24458</v>
      </c>
      <c r="D819" s="28">
        <v>0.437</v>
      </c>
      <c r="E819" s="29" t="s">
        <v>24014</v>
      </c>
      <c r="F819" s="27">
        <f t="shared" si="12"/>
        <v>3</v>
      </c>
      <c r="G819" s="258">
        <v>33</v>
      </c>
    </row>
    <row r="820" spans="1:7" ht="14.5" hidden="1">
      <c r="A820" s="26">
        <v>819</v>
      </c>
      <c r="B820" s="27" t="s">
        <v>1779</v>
      </c>
      <c r="C820" s="27" t="s">
        <v>24459</v>
      </c>
      <c r="D820" s="28">
        <v>0.57478333299999995</v>
      </c>
      <c r="E820" s="29" t="s">
        <v>24033</v>
      </c>
      <c r="F820" s="27">
        <f t="shared" si="12"/>
        <v>5</v>
      </c>
      <c r="G820" s="258">
        <v>90</v>
      </c>
    </row>
    <row r="821" spans="1:7" ht="14.5" hidden="1">
      <c r="A821" s="26">
        <v>820</v>
      </c>
      <c r="B821" s="27" t="s">
        <v>1779</v>
      </c>
      <c r="C821" s="27" t="s">
        <v>24459</v>
      </c>
      <c r="D821" s="28">
        <v>0.66296999999999995</v>
      </c>
      <c r="E821" s="29" t="s">
        <v>24038</v>
      </c>
      <c r="F821" s="27">
        <f t="shared" si="12"/>
        <v>5</v>
      </c>
      <c r="G821" s="258">
        <v>90</v>
      </c>
    </row>
    <row r="822" spans="1:7" ht="14.5" hidden="1">
      <c r="A822" s="26">
        <v>821</v>
      </c>
      <c r="B822" s="27" t="s">
        <v>1779</v>
      </c>
      <c r="C822" s="27" t="s">
        <v>24459</v>
      </c>
      <c r="D822" s="28">
        <v>0.38</v>
      </c>
      <c r="E822" s="29" t="s">
        <v>24056</v>
      </c>
      <c r="F822" s="27">
        <f t="shared" si="12"/>
        <v>5</v>
      </c>
      <c r="G822" s="258">
        <v>177</v>
      </c>
    </row>
    <row r="823" spans="1:7" ht="14.5" hidden="1">
      <c r="A823" s="26">
        <v>822</v>
      </c>
      <c r="B823" s="27" t="s">
        <v>1779</v>
      </c>
      <c r="C823" s="27" t="s">
        <v>24460</v>
      </c>
      <c r="D823" s="28">
        <v>0.66</v>
      </c>
      <c r="E823" s="29" t="s">
        <v>24056</v>
      </c>
      <c r="F823" s="27">
        <f t="shared" si="12"/>
        <v>5</v>
      </c>
      <c r="G823" s="258">
        <v>129</v>
      </c>
    </row>
    <row r="824" spans="1:7" ht="14.5" hidden="1">
      <c r="A824" s="26">
        <v>823</v>
      </c>
      <c r="B824" s="27" t="s">
        <v>1779</v>
      </c>
      <c r="C824" s="27" t="s">
        <v>24461</v>
      </c>
      <c r="D824" s="28">
        <v>0.45</v>
      </c>
      <c r="E824" s="29" t="s">
        <v>24056</v>
      </c>
      <c r="F824" s="27">
        <f t="shared" si="12"/>
        <v>5</v>
      </c>
      <c r="G824" s="258">
        <v>129</v>
      </c>
    </row>
    <row r="825" spans="1:7" ht="14.5" hidden="1">
      <c r="A825" s="26">
        <v>824</v>
      </c>
      <c r="B825" s="27" t="s">
        <v>1779</v>
      </c>
      <c r="C825" s="27" t="s">
        <v>24462</v>
      </c>
      <c r="D825" s="28">
        <v>0.52520999999999995</v>
      </c>
      <c r="E825" s="29" t="s">
        <v>24038</v>
      </c>
      <c r="F825" s="27">
        <f t="shared" si="12"/>
        <v>5</v>
      </c>
      <c r="G825" s="258">
        <v>27</v>
      </c>
    </row>
    <row r="826" spans="1:7" ht="14.5" hidden="1">
      <c r="A826" s="26">
        <v>825</v>
      </c>
      <c r="B826" s="27" t="s">
        <v>1779</v>
      </c>
      <c r="C826" s="27" t="s">
        <v>24463</v>
      </c>
      <c r="D826" s="28">
        <v>0.443415</v>
      </c>
      <c r="E826" s="29" t="s">
        <v>24038</v>
      </c>
      <c r="F826" s="27">
        <f t="shared" si="12"/>
        <v>5</v>
      </c>
      <c r="G826" s="258">
        <v>90</v>
      </c>
    </row>
    <row r="827" spans="1:7" ht="14.5" hidden="1">
      <c r="A827" s="26">
        <v>826</v>
      </c>
      <c r="B827" s="27" t="s">
        <v>1779</v>
      </c>
      <c r="C827" s="27" t="s">
        <v>24464</v>
      </c>
      <c r="D827" s="28">
        <v>0.55655299999999996</v>
      </c>
      <c r="E827" s="29" t="s">
        <v>24038</v>
      </c>
      <c r="F827" s="27">
        <f t="shared" si="12"/>
        <v>5</v>
      </c>
      <c r="G827" s="258">
        <v>90</v>
      </c>
    </row>
    <row r="828" spans="1:7" ht="14.5" hidden="1">
      <c r="A828" s="26">
        <v>827</v>
      </c>
      <c r="B828" s="27" t="s">
        <v>1779</v>
      </c>
      <c r="C828" s="27" t="s">
        <v>24464</v>
      </c>
      <c r="D828" s="28">
        <v>0.66296999999999995</v>
      </c>
      <c r="E828" s="29" t="s">
        <v>24038</v>
      </c>
      <c r="F828" s="27">
        <f t="shared" si="12"/>
        <v>5</v>
      </c>
      <c r="G828" s="258">
        <v>90</v>
      </c>
    </row>
    <row r="829" spans="1:7" ht="14.5" hidden="1">
      <c r="A829" s="26">
        <v>828</v>
      </c>
      <c r="B829" s="27" t="s">
        <v>1779</v>
      </c>
      <c r="C829" s="27" t="s">
        <v>24465</v>
      </c>
      <c r="D829" s="28">
        <v>0.4</v>
      </c>
      <c r="E829" s="29" t="s">
        <v>24056</v>
      </c>
      <c r="F829" s="27">
        <f t="shared" si="12"/>
        <v>5</v>
      </c>
      <c r="G829" s="258">
        <v>129</v>
      </c>
    </row>
    <row r="830" spans="1:7" ht="14.5" hidden="1">
      <c r="A830" s="26">
        <v>829</v>
      </c>
      <c r="B830" s="27" t="s">
        <v>1779</v>
      </c>
      <c r="C830" s="27" t="s">
        <v>24465</v>
      </c>
      <c r="D830" s="28">
        <v>0.5</v>
      </c>
      <c r="E830" s="29" t="s">
        <v>24107</v>
      </c>
      <c r="F830" s="27">
        <f t="shared" si="12"/>
        <v>5</v>
      </c>
      <c r="G830" s="258">
        <v>9</v>
      </c>
    </row>
    <row r="831" spans="1:7" ht="14.5" hidden="1">
      <c r="A831" s="26">
        <v>830</v>
      </c>
      <c r="B831" s="27" t="s">
        <v>2583</v>
      </c>
      <c r="C831" s="27" t="s">
        <v>24466</v>
      </c>
      <c r="D831" s="28">
        <v>0.85</v>
      </c>
      <c r="E831" s="29" t="s">
        <v>24056</v>
      </c>
      <c r="F831" s="27">
        <f t="shared" si="12"/>
        <v>5</v>
      </c>
      <c r="G831" s="258">
        <v>43</v>
      </c>
    </row>
    <row r="832" spans="1:7" ht="14.5" hidden="1">
      <c r="A832" s="26">
        <v>831</v>
      </c>
      <c r="B832" s="27" t="s">
        <v>2583</v>
      </c>
      <c r="C832" s="27" t="s">
        <v>24467</v>
      </c>
      <c r="D832" s="28">
        <v>0.54</v>
      </c>
      <c r="E832" s="29" t="s">
        <v>24056</v>
      </c>
      <c r="F832" s="27">
        <f t="shared" si="12"/>
        <v>5</v>
      </c>
      <c r="G832" s="258">
        <v>16</v>
      </c>
    </row>
    <row r="833" spans="1:7" ht="14.5" hidden="1">
      <c r="A833" s="26">
        <v>832</v>
      </c>
      <c r="B833" s="27" t="s">
        <v>2583</v>
      </c>
      <c r="C833" s="27" t="s">
        <v>24468</v>
      </c>
      <c r="D833" s="28">
        <v>0.79</v>
      </c>
      <c r="E833" s="29" t="s">
        <v>24056</v>
      </c>
      <c r="F833" s="27">
        <f t="shared" si="12"/>
        <v>5</v>
      </c>
      <c r="G833" s="258">
        <v>43</v>
      </c>
    </row>
    <row r="834" spans="1:7" ht="14.5" hidden="1">
      <c r="A834" s="26">
        <v>833</v>
      </c>
      <c r="B834" s="27" t="s">
        <v>2583</v>
      </c>
      <c r="C834" s="27" t="s">
        <v>24469</v>
      </c>
      <c r="D834" s="28">
        <v>0.79</v>
      </c>
      <c r="E834" s="29" t="s">
        <v>24056</v>
      </c>
      <c r="F834" s="27">
        <f t="shared" ref="F834:F897" si="13">IF(E834="Europe",1,IF(E834="NorthAmerica",2,IF(E834="China",3,IF(E834="India",4,5))))</f>
        <v>5</v>
      </c>
      <c r="G834" s="258">
        <v>43</v>
      </c>
    </row>
    <row r="835" spans="1:7" ht="14.5" hidden="1">
      <c r="A835" s="26">
        <v>834</v>
      </c>
      <c r="B835" s="27" t="s">
        <v>2583</v>
      </c>
      <c r="C835" s="27" t="s">
        <v>24470</v>
      </c>
      <c r="D835" s="28">
        <v>0.72</v>
      </c>
      <c r="E835" s="29" t="s">
        <v>24056</v>
      </c>
      <c r="F835" s="27">
        <f t="shared" si="13"/>
        <v>5</v>
      </c>
      <c r="G835" s="258">
        <v>129</v>
      </c>
    </row>
    <row r="836" spans="1:7" ht="14.5" hidden="1">
      <c r="A836" s="26">
        <v>835</v>
      </c>
      <c r="B836" s="27" t="s">
        <v>1946</v>
      </c>
      <c r="C836" s="27" t="s">
        <v>24471</v>
      </c>
      <c r="D836" s="28">
        <v>0.53568000000000005</v>
      </c>
      <c r="E836" s="29" t="s">
        <v>24007</v>
      </c>
      <c r="F836" s="27">
        <f t="shared" si="13"/>
        <v>5</v>
      </c>
      <c r="G836" s="258">
        <v>168</v>
      </c>
    </row>
    <row r="837" spans="1:7" ht="14.5" hidden="1">
      <c r="A837" s="26">
        <v>836</v>
      </c>
      <c r="B837" s="27" t="s">
        <v>1946</v>
      </c>
      <c r="C837" s="27" t="s">
        <v>24471</v>
      </c>
      <c r="D837" s="28">
        <v>0.53629913500000004</v>
      </c>
      <c r="E837" s="29" t="s">
        <v>24007</v>
      </c>
      <c r="F837" s="27">
        <f t="shared" si="13"/>
        <v>5</v>
      </c>
      <c r="G837" s="258">
        <v>164</v>
      </c>
    </row>
    <row r="838" spans="1:7" ht="14.5" hidden="1">
      <c r="A838" s="26">
        <v>837</v>
      </c>
      <c r="B838" s="27" t="s">
        <v>1946</v>
      </c>
      <c r="C838" s="27" t="s">
        <v>2313</v>
      </c>
      <c r="D838" s="28">
        <v>0.85</v>
      </c>
      <c r="E838" s="29" t="s">
        <v>24003</v>
      </c>
      <c r="F838" s="27">
        <f t="shared" si="13"/>
        <v>5</v>
      </c>
      <c r="G838" s="258">
        <v>114</v>
      </c>
    </row>
    <row r="839" spans="1:7" ht="14.5" hidden="1">
      <c r="A839" s="26">
        <v>838</v>
      </c>
      <c r="B839" s="27" t="s">
        <v>1946</v>
      </c>
      <c r="C839" s="27" t="s">
        <v>24472</v>
      </c>
      <c r="D839" s="28">
        <v>0.65</v>
      </c>
      <c r="E839" s="29" t="s">
        <v>24003</v>
      </c>
      <c r="F839" s="27">
        <f t="shared" si="13"/>
        <v>5</v>
      </c>
      <c r="G839" s="258">
        <v>44</v>
      </c>
    </row>
    <row r="840" spans="1:7" ht="14.5" hidden="1">
      <c r="A840" s="26">
        <v>839</v>
      </c>
      <c r="B840" s="27" t="s">
        <v>1967</v>
      </c>
      <c r="C840" s="27" t="s">
        <v>24473</v>
      </c>
      <c r="D840" s="28">
        <v>0.59</v>
      </c>
      <c r="E840" s="29" t="s">
        <v>24056</v>
      </c>
      <c r="F840" s="27">
        <f t="shared" si="13"/>
        <v>5</v>
      </c>
      <c r="G840" s="258">
        <v>129</v>
      </c>
    </row>
    <row r="841" spans="1:7" ht="14.5" hidden="1">
      <c r="A841" s="26">
        <v>840</v>
      </c>
      <c r="B841" s="27" t="s">
        <v>1967</v>
      </c>
      <c r="C841" s="27" t="s">
        <v>24474</v>
      </c>
      <c r="D841" s="28">
        <v>0.53</v>
      </c>
      <c r="E841" s="29" t="s">
        <v>24056</v>
      </c>
      <c r="F841" s="27">
        <f t="shared" si="13"/>
        <v>5</v>
      </c>
      <c r="G841" s="258">
        <v>177</v>
      </c>
    </row>
    <row r="842" spans="1:7" ht="14.5" hidden="1">
      <c r="A842" s="26">
        <v>841</v>
      </c>
      <c r="B842" s="27" t="s">
        <v>1967</v>
      </c>
      <c r="C842" s="27" t="s">
        <v>24475</v>
      </c>
      <c r="D842" s="28">
        <v>0.60270000000000001</v>
      </c>
      <c r="E842" s="29" t="s">
        <v>24014</v>
      </c>
      <c r="F842" s="27">
        <f t="shared" si="13"/>
        <v>3</v>
      </c>
      <c r="G842" s="258">
        <v>33</v>
      </c>
    </row>
    <row r="843" spans="1:7" ht="14.5" hidden="1">
      <c r="A843" s="26">
        <v>842</v>
      </c>
      <c r="B843" s="27" t="s">
        <v>1967</v>
      </c>
      <c r="C843" s="27" t="s">
        <v>24475</v>
      </c>
      <c r="D843" s="28">
        <v>0.61</v>
      </c>
      <c r="E843" s="29" t="s">
        <v>24056</v>
      </c>
      <c r="F843" s="27">
        <f t="shared" si="13"/>
        <v>5</v>
      </c>
      <c r="G843" s="258">
        <v>126</v>
      </c>
    </row>
    <row r="844" spans="1:7" ht="14.5" hidden="1">
      <c r="A844" s="26">
        <v>843</v>
      </c>
      <c r="B844" s="27" t="s">
        <v>1967</v>
      </c>
      <c r="C844" s="27" t="s">
        <v>24475</v>
      </c>
      <c r="D844" s="28">
        <v>0.57799999999999996</v>
      </c>
      <c r="E844" s="29" t="s">
        <v>24014</v>
      </c>
      <c r="F844" s="27">
        <f t="shared" si="13"/>
        <v>3</v>
      </c>
      <c r="G844" s="258">
        <v>33</v>
      </c>
    </row>
    <row r="845" spans="1:7" ht="14.5" hidden="1">
      <c r="A845" s="26">
        <v>844</v>
      </c>
      <c r="B845" s="27" t="s">
        <v>1967</v>
      </c>
      <c r="C845" s="27" t="s">
        <v>24476</v>
      </c>
      <c r="D845" s="28">
        <v>0.71</v>
      </c>
      <c r="E845" s="29" t="s">
        <v>24056</v>
      </c>
      <c r="F845" s="27">
        <f t="shared" si="13"/>
        <v>5</v>
      </c>
      <c r="G845" s="258">
        <v>43</v>
      </c>
    </row>
    <row r="846" spans="1:7" ht="14.5" hidden="1">
      <c r="A846" s="26">
        <v>845</v>
      </c>
      <c r="B846" s="27" t="s">
        <v>1967</v>
      </c>
      <c r="C846" s="27" t="s">
        <v>24477</v>
      </c>
      <c r="D846" s="28">
        <v>0.50885100000000005</v>
      </c>
      <c r="E846" s="29" t="s">
        <v>24056</v>
      </c>
      <c r="F846" s="27">
        <f t="shared" si="13"/>
        <v>5</v>
      </c>
      <c r="G846" s="258">
        <v>145</v>
      </c>
    </row>
    <row r="847" spans="1:7" ht="14.5" hidden="1">
      <c r="A847" s="26">
        <v>846</v>
      </c>
      <c r="B847" s="27" t="s">
        <v>1967</v>
      </c>
      <c r="C847" s="27" t="s">
        <v>24478</v>
      </c>
      <c r="D847" s="28">
        <v>0.43</v>
      </c>
      <c r="E847" s="29" t="s">
        <v>24056</v>
      </c>
      <c r="F847" s="27">
        <f t="shared" si="13"/>
        <v>5</v>
      </c>
      <c r="G847" s="258">
        <v>177</v>
      </c>
    </row>
    <row r="848" spans="1:7" ht="14.5" hidden="1">
      <c r="A848" s="26">
        <v>847</v>
      </c>
      <c r="B848" s="27" t="s">
        <v>1967</v>
      </c>
      <c r="C848" s="27" t="s">
        <v>24479</v>
      </c>
      <c r="D848" s="28">
        <v>0.5</v>
      </c>
      <c r="E848" s="29" t="s">
        <v>24056</v>
      </c>
      <c r="F848" s="27">
        <f t="shared" si="13"/>
        <v>5</v>
      </c>
      <c r="G848" s="258">
        <v>129</v>
      </c>
    </row>
    <row r="849" spans="1:7" ht="14.5" hidden="1">
      <c r="A849" s="26">
        <v>848</v>
      </c>
      <c r="B849" s="27" t="s">
        <v>1967</v>
      </c>
      <c r="C849" s="27" t="s">
        <v>24479</v>
      </c>
      <c r="D849" s="28">
        <v>0.75</v>
      </c>
      <c r="E849" s="29" t="s">
        <v>24056</v>
      </c>
      <c r="F849" s="27">
        <f t="shared" si="13"/>
        <v>5</v>
      </c>
      <c r="G849" s="258">
        <v>43</v>
      </c>
    </row>
    <row r="850" spans="1:7" ht="14.5" hidden="1">
      <c r="A850" s="26">
        <v>849</v>
      </c>
      <c r="B850" s="27" t="s">
        <v>1967</v>
      </c>
      <c r="C850" s="27" t="s">
        <v>24480</v>
      </c>
      <c r="D850" s="28">
        <v>0.56999999999999995</v>
      </c>
      <c r="E850" s="29" t="s">
        <v>24056</v>
      </c>
      <c r="F850" s="27">
        <f t="shared" si="13"/>
        <v>5</v>
      </c>
      <c r="G850" s="258">
        <v>43</v>
      </c>
    </row>
    <row r="851" spans="1:7" ht="14.5" hidden="1">
      <c r="A851" s="26">
        <v>850</v>
      </c>
      <c r="B851" s="27" t="s">
        <v>1967</v>
      </c>
      <c r="C851" s="27" t="s">
        <v>24481</v>
      </c>
      <c r="D851" s="28">
        <v>0.65</v>
      </c>
      <c r="E851" s="29" t="s">
        <v>24157</v>
      </c>
      <c r="F851" s="27">
        <f t="shared" si="13"/>
        <v>5</v>
      </c>
      <c r="G851" s="258">
        <v>136</v>
      </c>
    </row>
    <row r="852" spans="1:7" ht="14.5" hidden="1">
      <c r="A852" s="26">
        <v>851</v>
      </c>
      <c r="B852" s="27" t="s">
        <v>1967</v>
      </c>
      <c r="C852" s="27" t="s">
        <v>24482</v>
      </c>
      <c r="D852" s="28">
        <v>0.42</v>
      </c>
      <c r="E852" s="29" t="s">
        <v>24056</v>
      </c>
      <c r="F852" s="27">
        <f t="shared" si="13"/>
        <v>5</v>
      </c>
      <c r="G852" s="258">
        <v>70</v>
      </c>
    </row>
    <row r="853" spans="1:7" ht="14.5" hidden="1">
      <c r="A853" s="26">
        <v>852</v>
      </c>
      <c r="B853" s="27" t="s">
        <v>1699</v>
      </c>
      <c r="C853" s="27" t="s">
        <v>24483</v>
      </c>
      <c r="D853" s="28">
        <v>0.4128</v>
      </c>
      <c r="E853" s="29" t="s">
        <v>24033</v>
      </c>
      <c r="F853" s="27">
        <f t="shared" si="13"/>
        <v>5</v>
      </c>
      <c r="G853" s="258">
        <v>90</v>
      </c>
    </row>
    <row r="854" spans="1:7" ht="14.5" hidden="1">
      <c r="A854" s="26">
        <v>853</v>
      </c>
      <c r="B854" s="27" t="s">
        <v>1699</v>
      </c>
      <c r="C854" s="27" t="s">
        <v>24483</v>
      </c>
      <c r="D854" s="28">
        <v>0.33148499999999997</v>
      </c>
      <c r="E854" s="29" t="s">
        <v>24038</v>
      </c>
      <c r="F854" s="27">
        <f t="shared" si="13"/>
        <v>5</v>
      </c>
      <c r="G854" s="258">
        <v>90</v>
      </c>
    </row>
    <row r="855" spans="1:7" ht="14.5" hidden="1">
      <c r="A855" s="26">
        <v>854</v>
      </c>
      <c r="B855" s="27" t="s">
        <v>1699</v>
      </c>
      <c r="C855" s="27" t="s">
        <v>24483</v>
      </c>
      <c r="D855" s="28">
        <v>0.39413266699999999</v>
      </c>
      <c r="E855" s="29" t="s">
        <v>24033</v>
      </c>
      <c r="F855" s="27">
        <f t="shared" si="13"/>
        <v>5</v>
      </c>
      <c r="G855" s="258">
        <v>90</v>
      </c>
    </row>
    <row r="856" spans="1:7" ht="14.5" hidden="1">
      <c r="A856" s="26">
        <v>855</v>
      </c>
      <c r="B856" s="27" t="s">
        <v>1699</v>
      </c>
      <c r="C856" s="27" t="s">
        <v>24483</v>
      </c>
      <c r="D856" s="28">
        <v>0.4128</v>
      </c>
      <c r="E856" s="29" t="s">
        <v>24033</v>
      </c>
      <c r="F856" s="27">
        <f t="shared" si="13"/>
        <v>5</v>
      </c>
      <c r="G856" s="258">
        <v>90</v>
      </c>
    </row>
    <row r="857" spans="1:7" ht="14.5" hidden="1">
      <c r="A857" s="26">
        <v>856</v>
      </c>
      <c r="B857" s="27" t="s">
        <v>1699</v>
      </c>
      <c r="C857" s="27" t="s">
        <v>24483</v>
      </c>
      <c r="D857" s="28">
        <v>0.288435</v>
      </c>
      <c r="E857" s="29" t="s">
        <v>24038</v>
      </c>
      <c r="F857" s="27">
        <f t="shared" si="13"/>
        <v>5</v>
      </c>
      <c r="G857" s="258">
        <v>90</v>
      </c>
    </row>
    <row r="858" spans="1:7" ht="14.5" hidden="1">
      <c r="A858" s="26">
        <v>857</v>
      </c>
      <c r="B858" s="27" t="s">
        <v>1699</v>
      </c>
      <c r="C858" s="27" t="s">
        <v>24483</v>
      </c>
      <c r="D858" s="28">
        <v>0.24</v>
      </c>
      <c r="E858" s="29" t="s">
        <v>24157</v>
      </c>
      <c r="F858" s="27">
        <f t="shared" si="13"/>
        <v>5</v>
      </c>
      <c r="G858" s="258">
        <v>181</v>
      </c>
    </row>
    <row r="859" spans="1:7" ht="14.5" hidden="1">
      <c r="A859" s="26">
        <v>858</v>
      </c>
      <c r="B859" s="27" t="s">
        <v>1699</v>
      </c>
      <c r="C859" s="27" t="s">
        <v>24484</v>
      </c>
      <c r="D859" s="28">
        <v>0.71</v>
      </c>
      <c r="E859" s="29" t="s">
        <v>24056</v>
      </c>
      <c r="F859" s="27">
        <f t="shared" si="13"/>
        <v>5</v>
      </c>
      <c r="G859" s="258">
        <v>129</v>
      </c>
    </row>
    <row r="860" spans="1:7" ht="14.5" hidden="1">
      <c r="A860" s="26">
        <v>859</v>
      </c>
      <c r="B860" s="27" t="s">
        <v>1699</v>
      </c>
      <c r="C860" s="27" t="s">
        <v>24484</v>
      </c>
      <c r="D860" s="28">
        <v>0.49</v>
      </c>
      <c r="E860" s="29" t="s">
        <v>24056</v>
      </c>
      <c r="F860" s="27">
        <f t="shared" si="13"/>
        <v>5</v>
      </c>
      <c r="G860" s="258">
        <v>177</v>
      </c>
    </row>
    <row r="861" spans="1:7" ht="14.5" hidden="1">
      <c r="A861" s="26">
        <v>860</v>
      </c>
      <c r="B861" s="27" t="s">
        <v>1699</v>
      </c>
      <c r="C861" s="27" t="s">
        <v>24484</v>
      </c>
      <c r="D861" s="28">
        <v>0.64</v>
      </c>
      <c r="E861" s="29" t="s">
        <v>24056</v>
      </c>
      <c r="F861" s="27">
        <f t="shared" si="13"/>
        <v>5</v>
      </c>
      <c r="G861" s="258">
        <v>170</v>
      </c>
    </row>
    <row r="862" spans="1:7" ht="14.5" hidden="1">
      <c r="A862" s="26">
        <v>861</v>
      </c>
      <c r="B862" s="27" t="s">
        <v>1699</v>
      </c>
      <c r="C862" s="27" t="s">
        <v>24485</v>
      </c>
      <c r="D862" s="28">
        <v>0.28999999999999998</v>
      </c>
      <c r="E862" s="29" t="s">
        <v>24056</v>
      </c>
      <c r="F862" s="27">
        <f t="shared" si="13"/>
        <v>5</v>
      </c>
      <c r="G862" s="258">
        <v>170</v>
      </c>
    </row>
    <row r="863" spans="1:7" ht="14.5" hidden="1">
      <c r="A863" s="26">
        <v>862</v>
      </c>
      <c r="B863" s="27" t="s">
        <v>1699</v>
      </c>
      <c r="C863" s="27" t="s">
        <v>24485</v>
      </c>
      <c r="D863" s="28">
        <v>0.43</v>
      </c>
      <c r="E863" s="29" t="s">
        <v>24056</v>
      </c>
      <c r="F863" s="27">
        <f t="shared" si="13"/>
        <v>5</v>
      </c>
      <c r="G863" s="258">
        <v>43</v>
      </c>
    </row>
    <row r="864" spans="1:7" ht="14.5" hidden="1">
      <c r="A864" s="26">
        <v>863</v>
      </c>
      <c r="B864" s="27" t="s">
        <v>1699</v>
      </c>
      <c r="C864" s="27" t="s">
        <v>24485</v>
      </c>
      <c r="D864" s="28">
        <v>0.32</v>
      </c>
      <c r="E864" s="29" t="s">
        <v>24056</v>
      </c>
      <c r="F864" s="27">
        <f t="shared" si="13"/>
        <v>5</v>
      </c>
      <c r="G864" s="258">
        <v>170</v>
      </c>
    </row>
    <row r="865" spans="1:7" ht="14.5" hidden="1">
      <c r="A865" s="26">
        <v>864</v>
      </c>
      <c r="B865" s="27" t="s">
        <v>1699</v>
      </c>
      <c r="C865" s="27" t="s">
        <v>24486</v>
      </c>
      <c r="D865" s="28">
        <v>0.38745000000000002</v>
      </c>
      <c r="E865" s="29" t="s">
        <v>24092</v>
      </c>
      <c r="F865" s="27">
        <f t="shared" si="13"/>
        <v>5</v>
      </c>
      <c r="G865" s="258">
        <v>1</v>
      </c>
    </row>
    <row r="866" spans="1:7" ht="14.5" hidden="1">
      <c r="A866" s="26">
        <v>865</v>
      </c>
      <c r="B866" s="27" t="s">
        <v>1699</v>
      </c>
      <c r="C866" s="27" t="s">
        <v>24486</v>
      </c>
      <c r="D866" s="28">
        <v>0.22</v>
      </c>
      <c r="E866" s="29" t="s">
        <v>24092</v>
      </c>
      <c r="F866" s="27">
        <f t="shared" si="13"/>
        <v>5</v>
      </c>
      <c r="G866" s="258">
        <v>76</v>
      </c>
    </row>
    <row r="867" spans="1:7" ht="14.5" hidden="1">
      <c r="A867" s="26">
        <v>866</v>
      </c>
      <c r="B867" s="27" t="s">
        <v>1699</v>
      </c>
      <c r="C867" s="27" t="s">
        <v>24486</v>
      </c>
      <c r="D867" s="28">
        <v>0.36</v>
      </c>
      <c r="E867" s="29" t="s">
        <v>24092</v>
      </c>
      <c r="F867" s="27">
        <f t="shared" si="13"/>
        <v>5</v>
      </c>
      <c r="G867" s="258">
        <v>99</v>
      </c>
    </row>
    <row r="868" spans="1:7" ht="14.5" hidden="1">
      <c r="A868" s="26">
        <v>867</v>
      </c>
      <c r="B868" s="27" t="s">
        <v>1699</v>
      </c>
      <c r="C868" s="27" t="s">
        <v>24486</v>
      </c>
      <c r="D868" s="28">
        <v>0.33</v>
      </c>
      <c r="E868" s="29" t="s">
        <v>24092</v>
      </c>
      <c r="F868" s="27">
        <f t="shared" si="13"/>
        <v>5</v>
      </c>
      <c r="G868" s="258">
        <v>104</v>
      </c>
    </row>
    <row r="869" spans="1:7" ht="14.5" hidden="1">
      <c r="A869" s="26">
        <v>868</v>
      </c>
      <c r="B869" s="27" t="s">
        <v>1699</v>
      </c>
      <c r="C869" s="27" t="s">
        <v>24486</v>
      </c>
      <c r="D869" s="28">
        <v>0.30996000000000001</v>
      </c>
      <c r="E869" s="29" t="s">
        <v>24092</v>
      </c>
      <c r="F869" s="27">
        <f t="shared" si="13"/>
        <v>5</v>
      </c>
      <c r="G869" s="258">
        <v>40</v>
      </c>
    </row>
    <row r="870" spans="1:7" ht="14.5" hidden="1">
      <c r="A870" s="26">
        <v>869</v>
      </c>
      <c r="B870" s="27" t="s">
        <v>1699</v>
      </c>
      <c r="C870" s="27" t="s">
        <v>24487</v>
      </c>
      <c r="D870" s="28">
        <v>0.64</v>
      </c>
      <c r="E870" s="29" t="s">
        <v>24056</v>
      </c>
      <c r="F870" s="27">
        <f t="shared" si="13"/>
        <v>5</v>
      </c>
      <c r="G870" s="258">
        <v>129</v>
      </c>
    </row>
    <row r="871" spans="1:7" ht="14.5" hidden="1">
      <c r="A871" s="26">
        <v>870</v>
      </c>
      <c r="B871" s="27" t="s">
        <v>1699</v>
      </c>
      <c r="C871" s="27" t="s">
        <v>24487</v>
      </c>
      <c r="D871" s="28">
        <v>0.55103999999999997</v>
      </c>
      <c r="E871" s="29" t="s">
        <v>24038</v>
      </c>
      <c r="F871" s="27">
        <f t="shared" si="13"/>
        <v>5</v>
      </c>
      <c r="G871" s="258">
        <v>27</v>
      </c>
    </row>
    <row r="872" spans="1:7" ht="14.5" hidden="1">
      <c r="A872" s="26">
        <v>871</v>
      </c>
      <c r="B872" s="27" t="s">
        <v>1699</v>
      </c>
      <c r="C872" s="27" t="s">
        <v>24488</v>
      </c>
      <c r="D872" s="28">
        <v>0.45977400000000002</v>
      </c>
      <c r="E872" s="29" t="s">
        <v>24014</v>
      </c>
      <c r="F872" s="27">
        <f t="shared" si="13"/>
        <v>3</v>
      </c>
      <c r="G872" s="258">
        <v>33</v>
      </c>
    </row>
    <row r="873" spans="1:7" ht="14.5" hidden="1">
      <c r="A873" s="26">
        <v>872</v>
      </c>
      <c r="B873" s="27" t="s">
        <v>1699</v>
      </c>
      <c r="C873" s="27" t="s">
        <v>24488</v>
      </c>
      <c r="D873" s="28">
        <v>0.48</v>
      </c>
      <c r="E873" s="29" t="s">
        <v>24014</v>
      </c>
      <c r="F873" s="27">
        <f t="shared" si="13"/>
        <v>3</v>
      </c>
      <c r="G873" s="258">
        <v>33</v>
      </c>
    </row>
    <row r="874" spans="1:7" ht="14.5" hidden="1">
      <c r="A874" s="26">
        <v>873</v>
      </c>
      <c r="B874" s="27" t="s">
        <v>1699</v>
      </c>
      <c r="C874" s="27" t="s">
        <v>24489</v>
      </c>
      <c r="D874" s="28">
        <v>0.3</v>
      </c>
      <c r="E874" s="29" t="s">
        <v>24092</v>
      </c>
      <c r="F874" s="27">
        <f t="shared" si="13"/>
        <v>5</v>
      </c>
      <c r="G874" s="258">
        <v>69</v>
      </c>
    </row>
    <row r="875" spans="1:7" ht="14.5" hidden="1">
      <c r="A875" s="26">
        <v>874</v>
      </c>
      <c r="B875" s="27" t="s">
        <v>1699</v>
      </c>
      <c r="C875" s="27" t="s">
        <v>24489</v>
      </c>
      <c r="D875" s="28">
        <v>0.38745000000000002</v>
      </c>
      <c r="E875" s="29" t="s">
        <v>24092</v>
      </c>
      <c r="F875" s="27">
        <f t="shared" si="13"/>
        <v>5</v>
      </c>
      <c r="G875" s="258">
        <v>1</v>
      </c>
    </row>
    <row r="876" spans="1:7" ht="14.5" hidden="1">
      <c r="A876" s="26">
        <v>875</v>
      </c>
      <c r="B876" s="27" t="s">
        <v>1699</v>
      </c>
      <c r="C876" s="27" t="s">
        <v>24489</v>
      </c>
      <c r="D876" s="28">
        <v>0.33</v>
      </c>
      <c r="E876" s="29" t="s">
        <v>24092</v>
      </c>
      <c r="F876" s="27">
        <f t="shared" si="13"/>
        <v>5</v>
      </c>
      <c r="G876" s="258">
        <v>85</v>
      </c>
    </row>
    <row r="877" spans="1:7" ht="14.5" hidden="1">
      <c r="A877" s="26">
        <v>876</v>
      </c>
      <c r="B877" s="27" t="s">
        <v>1699</v>
      </c>
      <c r="C877" s="27" t="s">
        <v>24489</v>
      </c>
      <c r="D877" s="28">
        <v>0.34400504599999998</v>
      </c>
      <c r="E877" s="29" t="s">
        <v>24092</v>
      </c>
      <c r="F877" s="27">
        <f t="shared" si="13"/>
        <v>5</v>
      </c>
      <c r="G877" s="258">
        <v>98</v>
      </c>
    </row>
    <row r="878" spans="1:7" ht="14.5" hidden="1">
      <c r="A878" s="26">
        <v>877</v>
      </c>
      <c r="B878" s="27" t="s">
        <v>1699</v>
      </c>
      <c r="C878" s="27" t="s">
        <v>24489</v>
      </c>
      <c r="D878" s="28">
        <v>0.28792710700000002</v>
      </c>
      <c r="E878" s="29" t="s">
        <v>24092</v>
      </c>
      <c r="F878" s="27">
        <f t="shared" si="13"/>
        <v>5</v>
      </c>
      <c r="G878" s="258">
        <v>147</v>
      </c>
    </row>
    <row r="879" spans="1:7" ht="14.5" hidden="1">
      <c r="A879" s="26">
        <v>878</v>
      </c>
      <c r="B879" s="27" t="s">
        <v>1699</v>
      </c>
      <c r="C879" s="27" t="s">
        <v>24489</v>
      </c>
      <c r="D879" s="28">
        <v>0.30076045600000001</v>
      </c>
      <c r="E879" s="29" t="s">
        <v>24092</v>
      </c>
      <c r="F879" s="27">
        <f t="shared" si="13"/>
        <v>5</v>
      </c>
      <c r="G879" s="258">
        <v>147</v>
      </c>
    </row>
    <row r="880" spans="1:7" ht="14.5" hidden="1">
      <c r="A880" s="26">
        <v>879</v>
      </c>
      <c r="B880" s="27" t="s">
        <v>1699</v>
      </c>
      <c r="C880" s="27" t="s">
        <v>24489</v>
      </c>
      <c r="D880" s="28">
        <v>0.30941703999999998</v>
      </c>
      <c r="E880" s="29" t="s">
        <v>24092</v>
      </c>
      <c r="F880" s="27">
        <f t="shared" si="13"/>
        <v>5</v>
      </c>
      <c r="G880" s="258">
        <v>147</v>
      </c>
    </row>
    <row r="881" spans="1:7" ht="14.5" hidden="1">
      <c r="A881" s="26">
        <v>880</v>
      </c>
      <c r="B881" s="27" t="s">
        <v>1699</v>
      </c>
      <c r="C881" s="27" t="s">
        <v>24489</v>
      </c>
      <c r="D881" s="28">
        <v>0.34526099999999998</v>
      </c>
      <c r="E881" s="29" t="s">
        <v>24092</v>
      </c>
      <c r="F881" s="27">
        <f t="shared" si="13"/>
        <v>5</v>
      </c>
      <c r="G881" s="258">
        <v>182</v>
      </c>
    </row>
    <row r="882" spans="1:7" ht="14.5" hidden="1">
      <c r="A882" s="26">
        <v>881</v>
      </c>
      <c r="B882" s="27" t="s">
        <v>1699</v>
      </c>
      <c r="C882" s="27" t="s">
        <v>24490</v>
      </c>
      <c r="D882" s="28">
        <v>0.65005500000000005</v>
      </c>
      <c r="E882" s="29" t="s">
        <v>24038</v>
      </c>
      <c r="F882" s="27">
        <f t="shared" si="13"/>
        <v>5</v>
      </c>
      <c r="G882" s="258">
        <v>90</v>
      </c>
    </row>
    <row r="883" spans="1:7" ht="14.5" hidden="1">
      <c r="A883" s="26">
        <v>882</v>
      </c>
      <c r="B883" s="27" t="s">
        <v>1699</v>
      </c>
      <c r="C883" s="27" t="s">
        <v>24491</v>
      </c>
      <c r="D883" s="28">
        <v>0.32</v>
      </c>
      <c r="E883" s="29" t="s">
        <v>24056</v>
      </c>
      <c r="F883" s="27">
        <f t="shared" si="13"/>
        <v>5</v>
      </c>
      <c r="G883" s="258">
        <v>129</v>
      </c>
    </row>
    <row r="884" spans="1:7" ht="14.5" hidden="1">
      <c r="A884" s="26">
        <v>883</v>
      </c>
      <c r="B884" s="27" t="s">
        <v>1699</v>
      </c>
      <c r="C884" s="27" t="s">
        <v>24492</v>
      </c>
      <c r="D884" s="28">
        <v>0.72</v>
      </c>
      <c r="E884" s="29" t="s">
        <v>24092</v>
      </c>
      <c r="F884" s="27">
        <f t="shared" si="13"/>
        <v>5</v>
      </c>
      <c r="G884" s="258">
        <v>129</v>
      </c>
    </row>
    <row r="885" spans="1:7" ht="14.5" hidden="1">
      <c r="A885" s="26">
        <v>884</v>
      </c>
      <c r="B885" s="27" t="s">
        <v>1699</v>
      </c>
      <c r="C885" s="27" t="s">
        <v>24492</v>
      </c>
      <c r="D885" s="28">
        <v>0.55964999999999998</v>
      </c>
      <c r="E885" s="29" t="s">
        <v>24092</v>
      </c>
      <c r="F885" s="27">
        <f t="shared" si="13"/>
        <v>5</v>
      </c>
      <c r="G885" s="258">
        <v>143</v>
      </c>
    </row>
    <row r="886" spans="1:7" ht="14.5" hidden="1">
      <c r="A886" s="26">
        <v>885</v>
      </c>
      <c r="B886" s="27" t="s">
        <v>1699</v>
      </c>
      <c r="C886" s="27" t="s">
        <v>24493</v>
      </c>
      <c r="D886" s="28">
        <v>0.70171499999999998</v>
      </c>
      <c r="E886" s="29" t="s">
        <v>24038</v>
      </c>
      <c r="F886" s="27">
        <f t="shared" si="13"/>
        <v>5</v>
      </c>
      <c r="G886" s="258">
        <v>90</v>
      </c>
    </row>
    <row r="887" spans="1:7" ht="14.5" hidden="1">
      <c r="A887" s="26">
        <v>886</v>
      </c>
      <c r="B887" s="27" t="s">
        <v>1699</v>
      </c>
      <c r="C887" s="27" t="s">
        <v>24493</v>
      </c>
      <c r="D887" s="28">
        <v>0.68486639999999999</v>
      </c>
      <c r="E887" s="29" t="s">
        <v>24038</v>
      </c>
      <c r="F887" s="27">
        <f t="shared" si="13"/>
        <v>5</v>
      </c>
      <c r="G887" s="258">
        <v>90</v>
      </c>
    </row>
    <row r="888" spans="1:7" ht="14.5" hidden="1">
      <c r="A888" s="26">
        <v>887</v>
      </c>
      <c r="B888" s="27" t="s">
        <v>1699</v>
      </c>
      <c r="C888" s="27" t="s">
        <v>24493</v>
      </c>
      <c r="D888" s="28">
        <v>0.65005500000000005</v>
      </c>
      <c r="E888" s="29" t="s">
        <v>24038</v>
      </c>
      <c r="F888" s="27">
        <f t="shared" si="13"/>
        <v>5</v>
      </c>
      <c r="G888" s="258">
        <v>90</v>
      </c>
    </row>
    <row r="889" spans="1:7" ht="14.5" hidden="1">
      <c r="A889" s="26">
        <v>888</v>
      </c>
      <c r="B889" s="27" t="s">
        <v>1699</v>
      </c>
      <c r="C889" s="27" t="s">
        <v>24493</v>
      </c>
      <c r="D889" s="28">
        <v>0.69392066699999999</v>
      </c>
      <c r="E889" s="29" t="s">
        <v>24038</v>
      </c>
      <c r="F889" s="27">
        <f t="shared" si="13"/>
        <v>5</v>
      </c>
      <c r="G889" s="258">
        <v>90</v>
      </c>
    </row>
    <row r="890" spans="1:7" ht="14.5" hidden="1">
      <c r="A890" s="26">
        <v>889</v>
      </c>
      <c r="B890" s="27" t="s">
        <v>1699</v>
      </c>
      <c r="C890" s="27" t="s">
        <v>24494</v>
      </c>
      <c r="D890" s="28">
        <v>0.27</v>
      </c>
      <c r="E890" s="29" t="s">
        <v>24056</v>
      </c>
      <c r="F890" s="27">
        <f t="shared" si="13"/>
        <v>5</v>
      </c>
      <c r="G890" s="258">
        <v>119</v>
      </c>
    </row>
    <row r="891" spans="1:7" ht="14.5" hidden="1">
      <c r="A891" s="26">
        <v>890</v>
      </c>
      <c r="B891" s="27" t="s">
        <v>1699</v>
      </c>
      <c r="C891" s="27" t="s">
        <v>24494</v>
      </c>
      <c r="D891" s="28">
        <v>0.32</v>
      </c>
      <c r="E891" s="29" t="s">
        <v>24056</v>
      </c>
      <c r="F891" s="27">
        <f t="shared" si="13"/>
        <v>5</v>
      </c>
      <c r="G891" s="258">
        <v>170</v>
      </c>
    </row>
    <row r="892" spans="1:7" ht="14.5" hidden="1">
      <c r="A892" s="26">
        <v>891</v>
      </c>
      <c r="B892" s="27" t="s">
        <v>1699</v>
      </c>
      <c r="C892" s="27" t="s">
        <v>24495</v>
      </c>
      <c r="D892" s="28">
        <v>0.33925766699999998</v>
      </c>
      <c r="E892" s="29" t="s">
        <v>24033</v>
      </c>
      <c r="F892" s="27">
        <f t="shared" si="13"/>
        <v>5</v>
      </c>
      <c r="G892" s="258">
        <v>90</v>
      </c>
    </row>
    <row r="893" spans="1:7" ht="14.5" hidden="1">
      <c r="A893" s="26">
        <v>892</v>
      </c>
      <c r="B893" s="27" t="s">
        <v>1699</v>
      </c>
      <c r="C893" s="27" t="s">
        <v>24495</v>
      </c>
      <c r="D893" s="28">
        <v>0.34439999999999998</v>
      </c>
      <c r="E893" s="29" t="s">
        <v>24038</v>
      </c>
      <c r="F893" s="27">
        <f t="shared" si="13"/>
        <v>5</v>
      </c>
      <c r="G893" s="258">
        <v>90</v>
      </c>
    </row>
    <row r="894" spans="1:7" ht="14.5" hidden="1">
      <c r="A894" s="26">
        <v>893</v>
      </c>
      <c r="B894" s="27" t="s">
        <v>1699</v>
      </c>
      <c r="C894" s="27" t="s">
        <v>24495</v>
      </c>
      <c r="D894" s="28">
        <v>0.40294799999999997</v>
      </c>
      <c r="E894" s="29" t="s">
        <v>24014</v>
      </c>
      <c r="F894" s="27">
        <f t="shared" si="13"/>
        <v>3</v>
      </c>
      <c r="G894" s="258">
        <v>33</v>
      </c>
    </row>
    <row r="895" spans="1:7" ht="14.5" hidden="1">
      <c r="A895" s="26">
        <v>894</v>
      </c>
      <c r="B895" s="27" t="s">
        <v>1699</v>
      </c>
      <c r="C895" s="27" t="s">
        <v>24495</v>
      </c>
      <c r="D895" s="28">
        <v>0.28999999999999998</v>
      </c>
      <c r="E895" s="29" t="s">
        <v>24056</v>
      </c>
      <c r="F895" s="27">
        <f t="shared" si="13"/>
        <v>5</v>
      </c>
      <c r="G895" s="258">
        <v>176</v>
      </c>
    </row>
    <row r="896" spans="1:7" ht="14.5" hidden="1">
      <c r="A896" s="26">
        <v>895</v>
      </c>
      <c r="B896" s="27" t="s">
        <v>1699</v>
      </c>
      <c r="C896" s="27" t="s">
        <v>24495</v>
      </c>
      <c r="D896" s="28">
        <v>0.33</v>
      </c>
      <c r="E896" s="29" t="s">
        <v>24056</v>
      </c>
      <c r="F896" s="27">
        <f t="shared" si="13"/>
        <v>5</v>
      </c>
      <c r="G896" s="258">
        <v>126</v>
      </c>
    </row>
    <row r="897" spans="1:7" ht="14.5" hidden="1">
      <c r="A897" s="26">
        <v>896</v>
      </c>
      <c r="B897" s="27" t="s">
        <v>1699</v>
      </c>
      <c r="C897" s="27" t="s">
        <v>24495</v>
      </c>
      <c r="D897" s="28">
        <v>0.44</v>
      </c>
      <c r="E897" s="29" t="s">
        <v>24027</v>
      </c>
      <c r="F897" s="27">
        <f t="shared" si="13"/>
        <v>4</v>
      </c>
      <c r="G897" s="258">
        <v>26</v>
      </c>
    </row>
    <row r="898" spans="1:7" ht="14.5" hidden="1">
      <c r="A898" s="26">
        <v>897</v>
      </c>
      <c r="B898" s="27" t="s">
        <v>1699</v>
      </c>
      <c r="C898" s="27" t="s">
        <v>24495</v>
      </c>
      <c r="D898" s="28">
        <v>0.56999999999999995</v>
      </c>
      <c r="E898" s="29" t="s">
        <v>24056</v>
      </c>
      <c r="F898" s="27">
        <f t="shared" ref="F898:F961" si="14">IF(E898="Europe",1,IF(E898="NorthAmerica",2,IF(E898="China",3,IF(E898="India",4,5))))</f>
        <v>5</v>
      </c>
      <c r="G898" s="258">
        <v>170</v>
      </c>
    </row>
    <row r="899" spans="1:7" ht="14.5" hidden="1">
      <c r="A899" s="26">
        <v>898</v>
      </c>
      <c r="B899" s="27" t="s">
        <v>1699</v>
      </c>
      <c r="C899" s="27" t="s">
        <v>24495</v>
      </c>
      <c r="D899" s="28">
        <v>0.35</v>
      </c>
      <c r="E899" s="29" t="s">
        <v>24056</v>
      </c>
      <c r="F899" s="27">
        <f t="shared" si="14"/>
        <v>5</v>
      </c>
      <c r="G899" s="258">
        <v>43</v>
      </c>
    </row>
    <row r="900" spans="1:7" ht="14.5" hidden="1">
      <c r="A900" s="26">
        <v>899</v>
      </c>
      <c r="B900" s="27" t="s">
        <v>1699</v>
      </c>
      <c r="C900" s="27" t="s">
        <v>24495</v>
      </c>
      <c r="D900" s="28">
        <v>0.42699999999999999</v>
      </c>
      <c r="E900" s="29" t="s">
        <v>24014</v>
      </c>
      <c r="F900" s="27">
        <f t="shared" si="14"/>
        <v>3</v>
      </c>
      <c r="G900" s="258">
        <v>33</v>
      </c>
    </row>
    <row r="901" spans="1:7" ht="14.5" hidden="1">
      <c r="A901" s="26">
        <v>900</v>
      </c>
      <c r="B901" s="27" t="s">
        <v>1699</v>
      </c>
      <c r="C901" s="27" t="s">
        <v>24495</v>
      </c>
      <c r="D901" s="28">
        <v>0.32718000000000003</v>
      </c>
      <c r="E901" s="29" t="s">
        <v>24038</v>
      </c>
      <c r="F901" s="27">
        <f t="shared" si="14"/>
        <v>5</v>
      </c>
      <c r="G901" s="258">
        <v>27</v>
      </c>
    </row>
    <row r="902" spans="1:7" ht="14.5" hidden="1">
      <c r="A902" s="26">
        <v>901</v>
      </c>
      <c r="B902" s="27" t="s">
        <v>1699</v>
      </c>
      <c r="C902" s="27" t="s">
        <v>24496</v>
      </c>
      <c r="D902" s="28">
        <v>0.34</v>
      </c>
      <c r="E902" s="29" t="s">
        <v>24056</v>
      </c>
      <c r="F902" s="27">
        <f t="shared" si="14"/>
        <v>5</v>
      </c>
      <c r="G902" s="258">
        <v>43</v>
      </c>
    </row>
    <row r="903" spans="1:7" ht="14.5" hidden="1">
      <c r="A903" s="26">
        <v>902</v>
      </c>
      <c r="B903" s="27" t="s">
        <v>1699</v>
      </c>
      <c r="C903" s="27" t="s">
        <v>24497</v>
      </c>
      <c r="D903" s="28">
        <v>0.65005500000000005</v>
      </c>
      <c r="E903" s="29" t="s">
        <v>24038</v>
      </c>
      <c r="F903" s="27">
        <f t="shared" si="14"/>
        <v>5</v>
      </c>
      <c r="G903" s="258">
        <v>90</v>
      </c>
    </row>
    <row r="904" spans="1:7" ht="14.5" hidden="1">
      <c r="A904" s="26">
        <v>903</v>
      </c>
      <c r="B904" s="27" t="s">
        <v>1699</v>
      </c>
      <c r="C904" s="27" t="s">
        <v>24497</v>
      </c>
      <c r="D904" s="28">
        <v>0.68486639999999999</v>
      </c>
      <c r="E904" s="29" t="s">
        <v>24038</v>
      </c>
      <c r="F904" s="27">
        <f t="shared" si="14"/>
        <v>5</v>
      </c>
      <c r="G904" s="258">
        <v>90</v>
      </c>
    </row>
    <row r="905" spans="1:7" ht="14.5" hidden="1">
      <c r="A905" s="26">
        <v>904</v>
      </c>
      <c r="B905" s="27" t="s">
        <v>1699</v>
      </c>
      <c r="C905" s="27" t="s">
        <v>24497</v>
      </c>
      <c r="D905" s="28">
        <v>0.65005500000000005</v>
      </c>
      <c r="E905" s="29" t="s">
        <v>24038</v>
      </c>
      <c r="F905" s="27">
        <f t="shared" si="14"/>
        <v>5</v>
      </c>
      <c r="G905" s="258">
        <v>90</v>
      </c>
    </row>
    <row r="906" spans="1:7" ht="14.5" hidden="1">
      <c r="A906" s="26">
        <v>905</v>
      </c>
      <c r="B906" s="27" t="s">
        <v>1699</v>
      </c>
      <c r="C906" s="27" t="s">
        <v>24497</v>
      </c>
      <c r="D906" s="28">
        <v>0.62</v>
      </c>
      <c r="E906" s="29" t="s">
        <v>24056</v>
      </c>
      <c r="F906" s="27">
        <f t="shared" si="14"/>
        <v>5</v>
      </c>
      <c r="G906" s="258">
        <v>129</v>
      </c>
    </row>
    <row r="907" spans="1:7" ht="14.5" hidden="1">
      <c r="A907" s="26">
        <v>906</v>
      </c>
      <c r="B907" s="27" t="s">
        <v>1699</v>
      </c>
      <c r="C907" s="27" t="s">
        <v>24497</v>
      </c>
      <c r="D907" s="28">
        <v>0.55103999999999997</v>
      </c>
      <c r="E907" s="29" t="s">
        <v>24038</v>
      </c>
      <c r="F907" s="27">
        <f t="shared" si="14"/>
        <v>5</v>
      </c>
      <c r="G907" s="258">
        <v>27</v>
      </c>
    </row>
    <row r="908" spans="1:7" ht="14.5" hidden="1">
      <c r="A908" s="26">
        <v>907</v>
      </c>
      <c r="B908" s="27" t="s">
        <v>24498</v>
      </c>
      <c r="C908" s="27" t="s">
        <v>24499</v>
      </c>
      <c r="D908" s="28">
        <v>0.62594700000000003</v>
      </c>
      <c r="E908" s="29" t="s">
        <v>24014</v>
      </c>
      <c r="F908" s="27">
        <f t="shared" si="14"/>
        <v>3</v>
      </c>
      <c r="G908" s="258">
        <v>33</v>
      </c>
    </row>
    <row r="909" spans="1:7" ht="14.5" hidden="1">
      <c r="A909" s="26">
        <v>908</v>
      </c>
      <c r="B909" s="27" t="s">
        <v>24498</v>
      </c>
      <c r="C909" s="27" t="s">
        <v>24500</v>
      </c>
      <c r="D909" s="28">
        <v>0.65</v>
      </c>
      <c r="E909" s="29" t="s">
        <v>24056</v>
      </c>
      <c r="F909" s="27">
        <f t="shared" si="14"/>
        <v>5</v>
      </c>
      <c r="G909" s="258">
        <v>16</v>
      </c>
    </row>
    <row r="910" spans="1:7" ht="14.5" hidden="1">
      <c r="A910" s="26">
        <v>909</v>
      </c>
      <c r="B910" s="27" t="s">
        <v>24498</v>
      </c>
      <c r="C910" s="27" t="s">
        <v>24500</v>
      </c>
      <c r="D910" s="28">
        <v>0.65479050000000005</v>
      </c>
      <c r="E910" s="29" t="s">
        <v>24056</v>
      </c>
      <c r="F910" s="27">
        <f t="shared" si="14"/>
        <v>5</v>
      </c>
      <c r="G910" s="258">
        <v>14</v>
      </c>
    </row>
    <row r="911" spans="1:7" ht="14.5" hidden="1">
      <c r="A911" s="26">
        <v>910</v>
      </c>
      <c r="B911" s="27" t="s">
        <v>24498</v>
      </c>
      <c r="C911" s="27" t="s">
        <v>24501</v>
      </c>
      <c r="D911" s="28">
        <v>0.67502399999999996</v>
      </c>
      <c r="E911" s="29" t="s">
        <v>24014</v>
      </c>
      <c r="F911" s="27">
        <f t="shared" si="14"/>
        <v>3</v>
      </c>
      <c r="G911" s="258">
        <v>33</v>
      </c>
    </row>
    <row r="912" spans="1:7" ht="14.5" hidden="1">
      <c r="A912" s="26">
        <v>911</v>
      </c>
      <c r="B912" s="27" t="s">
        <v>24498</v>
      </c>
      <c r="C912" s="27" t="s">
        <v>24501</v>
      </c>
      <c r="D912" s="28">
        <v>0.68018999999999996</v>
      </c>
      <c r="E912" s="29" t="s">
        <v>24014</v>
      </c>
      <c r="F912" s="27">
        <f t="shared" si="14"/>
        <v>3</v>
      </c>
      <c r="G912" s="258">
        <v>33</v>
      </c>
    </row>
    <row r="913" spans="1:7" ht="14.5" hidden="1">
      <c r="A913" s="26">
        <v>912</v>
      </c>
      <c r="B913" s="27" t="s">
        <v>24498</v>
      </c>
      <c r="C913" s="27" t="s">
        <v>24501</v>
      </c>
      <c r="D913" s="28">
        <v>0.69599999999999995</v>
      </c>
      <c r="E913" s="29" t="s">
        <v>24014</v>
      </c>
      <c r="F913" s="27">
        <f t="shared" si="14"/>
        <v>3</v>
      </c>
      <c r="G913" s="258">
        <v>33</v>
      </c>
    </row>
    <row r="914" spans="1:7" ht="14.5" hidden="1">
      <c r="A914" s="26">
        <v>913</v>
      </c>
      <c r="B914" s="27" t="s">
        <v>24498</v>
      </c>
      <c r="C914" s="27" t="s">
        <v>24501</v>
      </c>
      <c r="D914" s="28">
        <v>0.75</v>
      </c>
      <c r="E914" s="29" t="s">
        <v>24014</v>
      </c>
      <c r="F914" s="27">
        <f t="shared" si="14"/>
        <v>3</v>
      </c>
      <c r="G914" s="258">
        <v>33</v>
      </c>
    </row>
    <row r="915" spans="1:7" ht="14.5" hidden="1">
      <c r="A915" s="26">
        <v>914</v>
      </c>
      <c r="B915" s="27" t="s">
        <v>24498</v>
      </c>
      <c r="C915" s="27" t="s">
        <v>24502</v>
      </c>
      <c r="D915" s="28">
        <v>0.66124799999999995</v>
      </c>
      <c r="E915" s="29" t="s">
        <v>24014</v>
      </c>
      <c r="F915" s="27">
        <f t="shared" si="14"/>
        <v>3</v>
      </c>
      <c r="G915" s="258">
        <v>33</v>
      </c>
    </row>
    <row r="916" spans="1:7" ht="14.5" hidden="1">
      <c r="A916" s="26">
        <v>915</v>
      </c>
      <c r="B916" s="27" t="s">
        <v>24498</v>
      </c>
      <c r="C916" s="27" t="s">
        <v>24502</v>
      </c>
      <c r="D916" s="28">
        <v>0.61299999999999999</v>
      </c>
      <c r="E916" s="29" t="s">
        <v>24014</v>
      </c>
      <c r="F916" s="27">
        <f t="shared" si="14"/>
        <v>3</v>
      </c>
      <c r="G916" s="258">
        <v>33</v>
      </c>
    </row>
    <row r="917" spans="1:7" ht="14.5" hidden="1">
      <c r="A917" s="26">
        <v>916</v>
      </c>
      <c r="B917" s="27" t="s">
        <v>1957</v>
      </c>
      <c r="C917" s="27" t="s">
        <v>24503</v>
      </c>
      <c r="D917" s="28">
        <v>0.57999999999999996</v>
      </c>
      <c r="E917" s="29" t="s">
        <v>24007</v>
      </c>
      <c r="F917" s="27">
        <f t="shared" si="14"/>
        <v>5</v>
      </c>
      <c r="G917" s="258">
        <v>116</v>
      </c>
    </row>
    <row r="918" spans="1:7" ht="14.5" hidden="1">
      <c r="A918" s="26">
        <v>917</v>
      </c>
      <c r="B918" s="27" t="s">
        <v>1946</v>
      </c>
      <c r="C918" s="27" t="s">
        <v>2345</v>
      </c>
      <c r="D918" s="28">
        <v>0.67</v>
      </c>
      <c r="E918" s="29" t="s">
        <v>24003</v>
      </c>
      <c r="F918" s="27">
        <f t="shared" si="14"/>
        <v>5</v>
      </c>
      <c r="G918" s="258">
        <v>114</v>
      </c>
    </row>
    <row r="919" spans="1:7" ht="14.5" hidden="1">
      <c r="A919" s="26">
        <v>918</v>
      </c>
      <c r="B919" s="27" t="s">
        <v>1946</v>
      </c>
      <c r="C919" s="27" t="s">
        <v>2345</v>
      </c>
      <c r="D919" s="28">
        <v>0.57999999999999996</v>
      </c>
      <c r="E919" s="29" t="s">
        <v>24003</v>
      </c>
      <c r="F919" s="27">
        <f t="shared" si="14"/>
        <v>5</v>
      </c>
      <c r="G919" s="258">
        <v>45</v>
      </c>
    </row>
    <row r="920" spans="1:7" ht="14.5" hidden="1">
      <c r="A920" s="26">
        <v>919</v>
      </c>
      <c r="B920" s="27" t="s">
        <v>1444</v>
      </c>
      <c r="C920" s="27" t="s">
        <v>24504</v>
      </c>
      <c r="D920" s="28">
        <v>0.8</v>
      </c>
      <c r="E920" s="29" t="s">
        <v>24003</v>
      </c>
      <c r="F920" s="27">
        <f t="shared" si="14"/>
        <v>5</v>
      </c>
      <c r="G920" s="258">
        <v>44</v>
      </c>
    </row>
    <row r="921" spans="1:7" ht="14.5" hidden="1">
      <c r="A921" s="26">
        <v>920</v>
      </c>
      <c r="B921" s="27" t="s">
        <v>1444</v>
      </c>
      <c r="C921" s="27" t="s">
        <v>24505</v>
      </c>
      <c r="D921" s="28">
        <v>0.77</v>
      </c>
      <c r="E921" s="29" t="s">
        <v>24003</v>
      </c>
      <c r="F921" s="27">
        <f t="shared" si="14"/>
        <v>5</v>
      </c>
      <c r="G921" s="258">
        <v>64</v>
      </c>
    </row>
    <row r="922" spans="1:7" ht="14.5" hidden="1">
      <c r="A922" s="26">
        <v>921</v>
      </c>
      <c r="B922" s="27" t="s">
        <v>1444</v>
      </c>
      <c r="C922" s="27" t="s">
        <v>24505</v>
      </c>
      <c r="D922" s="28">
        <v>0.80933999999999995</v>
      </c>
      <c r="E922" s="29" t="s">
        <v>24003</v>
      </c>
      <c r="F922" s="27">
        <f t="shared" si="14"/>
        <v>5</v>
      </c>
      <c r="G922" s="258">
        <v>52</v>
      </c>
    </row>
    <row r="923" spans="1:7" ht="14.5" hidden="1">
      <c r="A923" s="26">
        <v>922</v>
      </c>
      <c r="B923" s="27" t="s">
        <v>1444</v>
      </c>
      <c r="C923" s="27" t="s">
        <v>24505</v>
      </c>
      <c r="D923" s="28">
        <v>0.95</v>
      </c>
      <c r="E923" s="29" t="s">
        <v>24003</v>
      </c>
      <c r="F923" s="27">
        <f t="shared" si="14"/>
        <v>5</v>
      </c>
      <c r="G923" s="258">
        <v>45</v>
      </c>
    </row>
    <row r="924" spans="1:7" ht="14.5" hidden="1">
      <c r="A924" s="26">
        <v>923</v>
      </c>
      <c r="B924" s="27" t="s">
        <v>1444</v>
      </c>
      <c r="C924" s="27" t="s">
        <v>24506</v>
      </c>
      <c r="D924" s="28">
        <v>0.83</v>
      </c>
      <c r="E924" s="29" t="s">
        <v>24003</v>
      </c>
      <c r="F924" s="27">
        <f t="shared" si="14"/>
        <v>5</v>
      </c>
      <c r="G924" s="258">
        <v>134</v>
      </c>
    </row>
    <row r="925" spans="1:7" ht="14.5" hidden="1">
      <c r="A925" s="26">
        <v>924</v>
      </c>
      <c r="B925" s="27" t="s">
        <v>1699</v>
      </c>
      <c r="C925" s="27" t="s">
        <v>24507</v>
      </c>
      <c r="D925" s="28">
        <v>0.63</v>
      </c>
      <c r="E925" s="29" t="s">
        <v>24003</v>
      </c>
      <c r="F925" s="27">
        <f t="shared" si="14"/>
        <v>5</v>
      </c>
      <c r="G925" s="258">
        <v>114</v>
      </c>
    </row>
    <row r="926" spans="1:7" ht="14.5" hidden="1">
      <c r="A926" s="26">
        <v>925</v>
      </c>
      <c r="B926" s="27" t="s">
        <v>1699</v>
      </c>
      <c r="C926" s="27" t="s">
        <v>24507</v>
      </c>
      <c r="D926" s="28">
        <v>0.47355000000000003</v>
      </c>
      <c r="E926" s="29" t="s">
        <v>24003</v>
      </c>
      <c r="F926" s="27">
        <f t="shared" si="14"/>
        <v>5</v>
      </c>
      <c r="G926" s="258">
        <v>57</v>
      </c>
    </row>
    <row r="927" spans="1:7" ht="14.5" hidden="1">
      <c r="A927" s="26">
        <v>926</v>
      </c>
      <c r="B927" s="27" t="s">
        <v>1699</v>
      </c>
      <c r="C927" s="27" t="s">
        <v>24507</v>
      </c>
      <c r="D927" s="28">
        <v>0.47</v>
      </c>
      <c r="E927" s="29" t="s">
        <v>24003</v>
      </c>
      <c r="F927" s="27">
        <f t="shared" si="14"/>
        <v>5</v>
      </c>
      <c r="G927" s="258">
        <v>45</v>
      </c>
    </row>
    <row r="928" spans="1:7" ht="14.5" hidden="1">
      <c r="A928" s="26">
        <v>927</v>
      </c>
      <c r="B928" s="27" t="s">
        <v>1699</v>
      </c>
      <c r="C928" s="27" t="s">
        <v>24508</v>
      </c>
      <c r="D928" s="28">
        <v>0.51</v>
      </c>
      <c r="E928" s="29" t="s">
        <v>24003</v>
      </c>
      <c r="F928" s="27">
        <f t="shared" si="14"/>
        <v>5</v>
      </c>
      <c r="G928" s="258">
        <v>15</v>
      </c>
    </row>
    <row r="929" spans="1:7" ht="14.5" hidden="1">
      <c r="A929" s="26">
        <v>928</v>
      </c>
      <c r="B929" s="27" t="s">
        <v>569</v>
      </c>
      <c r="C929" s="27" t="s">
        <v>24509</v>
      </c>
      <c r="D929" s="28">
        <v>0.82612949999999996</v>
      </c>
      <c r="E929" s="29" t="s">
        <v>24092</v>
      </c>
      <c r="F929" s="27">
        <f t="shared" si="14"/>
        <v>5</v>
      </c>
      <c r="G929" s="258">
        <v>137</v>
      </c>
    </row>
    <row r="930" spans="1:7" ht="14.5" hidden="1">
      <c r="A930" s="26">
        <v>929</v>
      </c>
      <c r="B930" s="27" t="s">
        <v>569</v>
      </c>
      <c r="C930" s="27" t="s">
        <v>24509</v>
      </c>
      <c r="D930" s="28">
        <v>1.0073700000000001</v>
      </c>
      <c r="E930" s="29" t="s">
        <v>24041</v>
      </c>
      <c r="F930" s="27">
        <f t="shared" si="14"/>
        <v>5</v>
      </c>
      <c r="G930" s="258">
        <v>72</v>
      </c>
    </row>
    <row r="931" spans="1:7" ht="14.5" hidden="1">
      <c r="A931" s="26">
        <v>930</v>
      </c>
      <c r="B931" s="27" t="s">
        <v>569</v>
      </c>
      <c r="C931" s="27" t="s">
        <v>24510</v>
      </c>
      <c r="D931" s="28">
        <v>0.51</v>
      </c>
      <c r="E931" s="29" t="s">
        <v>24003</v>
      </c>
      <c r="F931" s="27">
        <f t="shared" si="14"/>
        <v>5</v>
      </c>
      <c r="G931" s="258">
        <v>35</v>
      </c>
    </row>
    <row r="932" spans="1:7" ht="14.5" hidden="1">
      <c r="A932" s="26">
        <v>931</v>
      </c>
      <c r="B932" s="27" t="s">
        <v>569</v>
      </c>
      <c r="C932" s="27" t="s">
        <v>24510</v>
      </c>
      <c r="D932" s="28">
        <v>0.55000000000000004</v>
      </c>
      <c r="E932" s="29" t="s">
        <v>24003</v>
      </c>
      <c r="F932" s="27">
        <f t="shared" si="14"/>
        <v>5</v>
      </c>
      <c r="G932" s="258">
        <v>36</v>
      </c>
    </row>
    <row r="933" spans="1:7" ht="29" hidden="1">
      <c r="A933" s="26">
        <v>932</v>
      </c>
      <c r="B933" s="27" t="s">
        <v>569</v>
      </c>
      <c r="C933" s="27" t="s">
        <v>24510</v>
      </c>
      <c r="D933" s="28">
        <v>0.6</v>
      </c>
      <c r="E933" s="29" t="s">
        <v>24046</v>
      </c>
      <c r="F933" s="27">
        <f t="shared" si="14"/>
        <v>5</v>
      </c>
      <c r="G933" s="258">
        <v>114</v>
      </c>
    </row>
    <row r="934" spans="1:7" ht="14.5" hidden="1">
      <c r="A934" s="26">
        <v>933</v>
      </c>
      <c r="B934" s="27" t="s">
        <v>569</v>
      </c>
      <c r="C934" s="27" t="s">
        <v>24510</v>
      </c>
      <c r="D934" s="28">
        <v>0.6</v>
      </c>
      <c r="E934" s="29" t="s">
        <v>24003</v>
      </c>
      <c r="F934" s="27">
        <f t="shared" si="14"/>
        <v>5</v>
      </c>
      <c r="G934" s="258">
        <v>115</v>
      </c>
    </row>
    <row r="935" spans="1:7" ht="14.5" hidden="1">
      <c r="A935" s="26">
        <v>934</v>
      </c>
      <c r="B935" s="27" t="s">
        <v>569</v>
      </c>
      <c r="C935" s="27" t="s">
        <v>24510</v>
      </c>
      <c r="D935" s="28">
        <v>0.43</v>
      </c>
      <c r="E935" s="29" t="s">
        <v>24003</v>
      </c>
      <c r="F935" s="27">
        <f t="shared" si="14"/>
        <v>5</v>
      </c>
      <c r="G935" s="258">
        <v>20</v>
      </c>
    </row>
    <row r="936" spans="1:7" ht="29" hidden="1">
      <c r="A936" s="26">
        <v>935</v>
      </c>
      <c r="B936" s="27" t="s">
        <v>569</v>
      </c>
      <c r="C936" s="27" t="s">
        <v>24510</v>
      </c>
      <c r="D936" s="28">
        <v>0.51600000000000001</v>
      </c>
      <c r="E936" s="29" t="s">
        <v>24046</v>
      </c>
      <c r="F936" s="27">
        <f t="shared" si="14"/>
        <v>5</v>
      </c>
      <c r="G936" s="258">
        <v>46</v>
      </c>
    </row>
    <row r="937" spans="1:7" ht="14.5" hidden="1">
      <c r="A937" s="26">
        <v>936</v>
      </c>
      <c r="B937" s="27" t="s">
        <v>569</v>
      </c>
      <c r="C937" s="27" t="s">
        <v>24510</v>
      </c>
      <c r="D937" s="28">
        <v>0.47</v>
      </c>
      <c r="E937" s="29" t="s">
        <v>24003</v>
      </c>
      <c r="F937" s="27">
        <f t="shared" si="14"/>
        <v>5</v>
      </c>
      <c r="G937" s="258">
        <v>41</v>
      </c>
    </row>
    <row r="938" spans="1:7" ht="14.5" hidden="1">
      <c r="A938" s="26">
        <v>937</v>
      </c>
      <c r="B938" s="27" t="s">
        <v>569</v>
      </c>
      <c r="C938" s="27" t="s">
        <v>24510</v>
      </c>
      <c r="D938" s="28">
        <v>0.5</v>
      </c>
      <c r="E938" s="29" t="s">
        <v>24003</v>
      </c>
      <c r="F938" s="27">
        <f t="shared" si="14"/>
        <v>5</v>
      </c>
      <c r="G938" s="258">
        <v>77</v>
      </c>
    </row>
    <row r="939" spans="1:7" ht="14.5" hidden="1">
      <c r="A939" s="26">
        <v>938</v>
      </c>
      <c r="B939" s="27" t="s">
        <v>569</v>
      </c>
      <c r="C939" s="27" t="s">
        <v>24510</v>
      </c>
      <c r="D939" s="28">
        <v>0.54</v>
      </c>
      <c r="E939" s="29" t="s">
        <v>24003</v>
      </c>
      <c r="F939" s="27">
        <f t="shared" si="14"/>
        <v>5</v>
      </c>
      <c r="G939" s="258">
        <v>44</v>
      </c>
    </row>
    <row r="940" spans="1:7" ht="14.5" hidden="1">
      <c r="A940" s="26">
        <v>939</v>
      </c>
      <c r="B940" s="27" t="s">
        <v>1770</v>
      </c>
      <c r="C940" s="27" t="s">
        <v>117</v>
      </c>
      <c r="D940" s="28">
        <v>0.66</v>
      </c>
      <c r="E940" s="29" t="s">
        <v>24010</v>
      </c>
      <c r="F940" s="27">
        <f t="shared" si="14"/>
        <v>2</v>
      </c>
      <c r="G940" s="258">
        <v>118</v>
      </c>
    </row>
    <row r="941" spans="1:7" ht="14.5" hidden="1">
      <c r="A941" s="26">
        <v>940</v>
      </c>
      <c r="B941" s="27" t="s">
        <v>22504</v>
      </c>
      <c r="C941" s="27" t="s">
        <v>24511</v>
      </c>
      <c r="D941" s="28">
        <v>0.64402800000000004</v>
      </c>
      <c r="E941" s="29" t="s">
        <v>24014</v>
      </c>
      <c r="F941" s="27">
        <f t="shared" si="14"/>
        <v>3</v>
      </c>
      <c r="G941" s="258">
        <v>33</v>
      </c>
    </row>
    <row r="942" spans="1:7" ht="14.5" hidden="1">
      <c r="A942" s="26">
        <v>941</v>
      </c>
      <c r="B942" s="27" t="s">
        <v>22504</v>
      </c>
      <c r="C942" s="27" t="s">
        <v>24511</v>
      </c>
      <c r="D942" s="28">
        <v>0.65349900000000005</v>
      </c>
      <c r="E942" s="29" t="s">
        <v>24014</v>
      </c>
      <c r="F942" s="27">
        <f t="shared" si="14"/>
        <v>3</v>
      </c>
      <c r="G942" s="258">
        <v>33</v>
      </c>
    </row>
    <row r="943" spans="1:7" ht="14.5" hidden="1">
      <c r="A943" s="26">
        <v>942</v>
      </c>
      <c r="B943" s="27" t="s">
        <v>22504</v>
      </c>
      <c r="C943" s="27" t="s">
        <v>24511</v>
      </c>
      <c r="D943" s="28">
        <v>0.626</v>
      </c>
      <c r="E943" s="29" t="s">
        <v>24014</v>
      </c>
      <c r="F943" s="27">
        <f t="shared" si="14"/>
        <v>3</v>
      </c>
      <c r="G943" s="258">
        <v>33</v>
      </c>
    </row>
    <row r="944" spans="1:7" ht="14.5" hidden="1">
      <c r="A944" s="26">
        <v>943</v>
      </c>
      <c r="B944" s="27" t="s">
        <v>22504</v>
      </c>
      <c r="C944" s="27" t="s">
        <v>24511</v>
      </c>
      <c r="D944" s="28">
        <v>0.69399999999999995</v>
      </c>
      <c r="E944" s="29" t="s">
        <v>24014</v>
      </c>
      <c r="F944" s="27">
        <f t="shared" si="14"/>
        <v>3</v>
      </c>
      <c r="G944" s="258">
        <v>33</v>
      </c>
    </row>
    <row r="945" spans="1:7" ht="14.5" hidden="1">
      <c r="A945" s="26">
        <v>944</v>
      </c>
      <c r="B945" s="27" t="s">
        <v>1475</v>
      </c>
      <c r="C945" s="27" t="s">
        <v>24512</v>
      </c>
      <c r="D945" s="28">
        <v>0.86616599999999999</v>
      </c>
      <c r="E945" s="29" t="s">
        <v>24014</v>
      </c>
      <c r="F945" s="27">
        <f t="shared" si="14"/>
        <v>3</v>
      </c>
      <c r="G945" s="258">
        <v>33</v>
      </c>
    </row>
    <row r="946" spans="1:7" ht="14.5" hidden="1">
      <c r="A946" s="26">
        <v>945</v>
      </c>
      <c r="B946" s="27" t="s">
        <v>1475</v>
      </c>
      <c r="C946" s="27" t="s">
        <v>24512</v>
      </c>
      <c r="D946" s="28">
        <v>0.80300000000000005</v>
      </c>
      <c r="E946" s="29" t="s">
        <v>24014</v>
      </c>
      <c r="F946" s="27">
        <f t="shared" si="14"/>
        <v>3</v>
      </c>
      <c r="G946" s="258">
        <v>33</v>
      </c>
    </row>
    <row r="947" spans="1:7" ht="14.5" hidden="1">
      <c r="A947" s="26">
        <v>946</v>
      </c>
      <c r="B947" s="27" t="s">
        <v>569</v>
      </c>
      <c r="C947" s="27" t="s">
        <v>24513</v>
      </c>
      <c r="D947" s="28">
        <v>0.48</v>
      </c>
      <c r="E947" s="29" t="s">
        <v>24056</v>
      </c>
      <c r="F947" s="27">
        <f t="shared" si="14"/>
        <v>5</v>
      </c>
      <c r="G947" s="258">
        <v>129</v>
      </c>
    </row>
    <row r="948" spans="1:7" ht="14.5" hidden="1">
      <c r="A948" s="26">
        <v>947</v>
      </c>
      <c r="B948" s="27" t="s">
        <v>569</v>
      </c>
      <c r="C948" s="27" t="s">
        <v>24513</v>
      </c>
      <c r="D948" s="28">
        <v>0.8</v>
      </c>
      <c r="E948" s="29" t="s">
        <v>24027</v>
      </c>
      <c r="F948" s="27">
        <f t="shared" si="14"/>
        <v>4</v>
      </c>
      <c r="G948" s="258">
        <v>26</v>
      </c>
    </row>
    <row r="949" spans="1:7" ht="14.5" hidden="1">
      <c r="A949" s="26">
        <v>948</v>
      </c>
      <c r="B949" s="27" t="s">
        <v>569</v>
      </c>
      <c r="C949" s="27" t="s">
        <v>24513</v>
      </c>
      <c r="D949" s="28">
        <v>0.68879999999999997</v>
      </c>
      <c r="E949" s="29" t="s">
        <v>24056</v>
      </c>
      <c r="F949" s="27">
        <f t="shared" si="14"/>
        <v>5</v>
      </c>
      <c r="G949" s="258">
        <v>14</v>
      </c>
    </row>
    <row r="950" spans="1:7" ht="29" hidden="1">
      <c r="A950" s="26">
        <v>949</v>
      </c>
      <c r="B950" s="27" t="s">
        <v>1468</v>
      </c>
      <c r="C950" s="27" t="s">
        <v>24514</v>
      </c>
      <c r="D950" s="28">
        <v>0.61199999999999999</v>
      </c>
      <c r="E950" s="29" t="s">
        <v>24046</v>
      </c>
      <c r="F950" s="27">
        <f t="shared" si="14"/>
        <v>5</v>
      </c>
      <c r="G950" s="258">
        <v>48</v>
      </c>
    </row>
    <row r="951" spans="1:7" ht="14.5" hidden="1">
      <c r="A951" s="26">
        <v>950</v>
      </c>
      <c r="B951" s="27" t="s">
        <v>5418</v>
      </c>
      <c r="C951" s="27" t="s">
        <v>24515</v>
      </c>
      <c r="D951" s="28">
        <v>0.68879999999999997</v>
      </c>
      <c r="E951" s="29" t="s">
        <v>24003</v>
      </c>
      <c r="F951" s="27">
        <f t="shared" si="14"/>
        <v>5</v>
      </c>
      <c r="G951" s="258">
        <v>57</v>
      </c>
    </row>
    <row r="952" spans="1:7" ht="14.5" hidden="1">
      <c r="A952" s="26">
        <v>951</v>
      </c>
      <c r="B952" s="27" t="s">
        <v>5418</v>
      </c>
      <c r="C952" s="27" t="s">
        <v>24515</v>
      </c>
      <c r="D952" s="28">
        <v>0.71</v>
      </c>
      <c r="E952" s="29" t="s">
        <v>24003</v>
      </c>
      <c r="F952" s="27">
        <f t="shared" si="14"/>
        <v>5</v>
      </c>
      <c r="G952" s="258">
        <v>45</v>
      </c>
    </row>
    <row r="953" spans="1:7" ht="14.5" hidden="1">
      <c r="A953" s="26">
        <v>952</v>
      </c>
      <c r="B953" s="27" t="s">
        <v>5418</v>
      </c>
      <c r="C953" s="27" t="s">
        <v>24516</v>
      </c>
      <c r="D953" s="28">
        <v>0.83</v>
      </c>
      <c r="E953" s="29" t="s">
        <v>24030</v>
      </c>
      <c r="F953" s="27">
        <f t="shared" si="14"/>
        <v>5</v>
      </c>
      <c r="G953" s="258">
        <v>23</v>
      </c>
    </row>
    <row r="954" spans="1:7" ht="14.5" hidden="1">
      <c r="A954" s="26">
        <v>953</v>
      </c>
      <c r="B954" s="27" t="s">
        <v>5418</v>
      </c>
      <c r="C954" s="27" t="s">
        <v>24517</v>
      </c>
      <c r="D954" s="28">
        <v>0.53</v>
      </c>
      <c r="E954" s="29" t="s">
        <v>24003</v>
      </c>
      <c r="F954" s="27">
        <f t="shared" si="14"/>
        <v>5</v>
      </c>
      <c r="G954" s="258">
        <v>187</v>
      </c>
    </row>
    <row r="955" spans="1:7" ht="14.5" hidden="1">
      <c r="A955" s="26">
        <v>954</v>
      </c>
      <c r="B955" s="27" t="s">
        <v>5418</v>
      </c>
      <c r="C955" s="27" t="s">
        <v>24517</v>
      </c>
      <c r="D955" s="28">
        <v>0.76604763799999998</v>
      </c>
      <c r="E955" s="29" t="s">
        <v>24003</v>
      </c>
      <c r="F955" s="27">
        <f t="shared" si="14"/>
        <v>5</v>
      </c>
      <c r="G955" s="258">
        <v>165</v>
      </c>
    </row>
    <row r="956" spans="1:7" ht="14.5" hidden="1">
      <c r="A956" s="26">
        <v>955</v>
      </c>
      <c r="B956" s="27" t="s">
        <v>569</v>
      </c>
      <c r="C956" s="27" t="s">
        <v>24518</v>
      </c>
      <c r="D956" s="28">
        <v>0.65</v>
      </c>
      <c r="E956" s="29" t="s">
        <v>24092</v>
      </c>
      <c r="F956" s="27">
        <f t="shared" si="14"/>
        <v>5</v>
      </c>
      <c r="G956" s="258">
        <v>136</v>
      </c>
    </row>
    <row r="957" spans="1:7" ht="14.5" hidden="1">
      <c r="A957" s="26">
        <v>956</v>
      </c>
      <c r="B957" s="27" t="s">
        <v>569</v>
      </c>
      <c r="C957" s="27" t="s">
        <v>24518</v>
      </c>
      <c r="D957" s="28">
        <v>0.66285472300000003</v>
      </c>
      <c r="E957" s="29" t="s">
        <v>24092</v>
      </c>
      <c r="F957" s="27">
        <f t="shared" si="14"/>
        <v>5</v>
      </c>
      <c r="G957" s="258">
        <v>85</v>
      </c>
    </row>
    <row r="958" spans="1:7" ht="14.5" hidden="1">
      <c r="A958" s="26">
        <v>957</v>
      </c>
      <c r="B958" s="27" t="s">
        <v>569</v>
      </c>
      <c r="C958" s="27" t="s">
        <v>24518</v>
      </c>
      <c r="D958" s="28">
        <v>0.67114949999999995</v>
      </c>
      <c r="E958" s="29" t="s">
        <v>24092</v>
      </c>
      <c r="F958" s="27">
        <f t="shared" si="14"/>
        <v>5</v>
      </c>
      <c r="G958" s="258">
        <v>137</v>
      </c>
    </row>
    <row r="959" spans="1:7" ht="14.5" hidden="1">
      <c r="A959" s="26">
        <v>958</v>
      </c>
      <c r="B959" s="27" t="s">
        <v>569</v>
      </c>
      <c r="C959" s="27" t="s">
        <v>24518</v>
      </c>
      <c r="D959" s="28">
        <v>0.70601999999999998</v>
      </c>
      <c r="E959" s="29" t="s">
        <v>24092</v>
      </c>
      <c r="F959" s="27">
        <f t="shared" si="14"/>
        <v>5</v>
      </c>
      <c r="G959" s="258">
        <v>40</v>
      </c>
    </row>
    <row r="960" spans="1:7" ht="14.5" hidden="1">
      <c r="A960" s="26">
        <v>959</v>
      </c>
      <c r="B960" s="27" t="s">
        <v>569</v>
      </c>
      <c r="C960" s="27" t="s">
        <v>24519</v>
      </c>
      <c r="D960" s="28">
        <v>0.43049999999999999</v>
      </c>
      <c r="E960" s="29" t="s">
        <v>24092</v>
      </c>
      <c r="F960" s="27">
        <f t="shared" si="14"/>
        <v>5</v>
      </c>
      <c r="G960" s="258">
        <v>1</v>
      </c>
    </row>
    <row r="961" spans="1:7" ht="14.5" hidden="1">
      <c r="A961" s="26">
        <v>960</v>
      </c>
      <c r="B961" s="27" t="s">
        <v>569</v>
      </c>
      <c r="C961" s="27" t="s">
        <v>24519</v>
      </c>
      <c r="D961" s="28">
        <v>0.57503556199999994</v>
      </c>
      <c r="E961" s="29" t="s">
        <v>24092</v>
      </c>
      <c r="F961" s="27">
        <f t="shared" si="14"/>
        <v>5</v>
      </c>
      <c r="G961" s="258">
        <v>147</v>
      </c>
    </row>
    <row r="962" spans="1:7" ht="14.5" hidden="1">
      <c r="A962" s="26">
        <v>961</v>
      </c>
      <c r="B962" s="27" t="s">
        <v>569</v>
      </c>
      <c r="C962" s="27" t="s">
        <v>24520</v>
      </c>
      <c r="D962" s="28">
        <v>0.46</v>
      </c>
      <c r="E962" s="29" t="s">
        <v>24092</v>
      </c>
      <c r="F962" s="27">
        <f t="shared" ref="F962:F1025" si="15">IF(E962="Europe",1,IF(E962="NorthAmerica",2,IF(E962="China",3,IF(E962="India",4,5))))</f>
        <v>5</v>
      </c>
      <c r="G962" s="258">
        <v>181</v>
      </c>
    </row>
    <row r="963" spans="1:7" ht="14.5" hidden="1">
      <c r="A963" s="26">
        <v>962</v>
      </c>
      <c r="B963" s="27" t="s">
        <v>569</v>
      </c>
      <c r="C963" s="27" t="s">
        <v>24520</v>
      </c>
      <c r="D963" s="28">
        <v>0.66285472300000003</v>
      </c>
      <c r="E963" s="29" t="s">
        <v>24092</v>
      </c>
      <c r="F963" s="27">
        <f t="shared" si="15"/>
        <v>5</v>
      </c>
      <c r="G963" s="258">
        <v>85</v>
      </c>
    </row>
    <row r="964" spans="1:7" ht="14.5" hidden="1">
      <c r="A964" s="26">
        <v>963</v>
      </c>
      <c r="B964" s="27" t="s">
        <v>569</v>
      </c>
      <c r="C964" s="27" t="s">
        <v>24520</v>
      </c>
      <c r="D964" s="28">
        <v>0.725781809</v>
      </c>
      <c r="E964" s="29" t="s">
        <v>24092</v>
      </c>
      <c r="F964" s="27">
        <f t="shared" si="15"/>
        <v>5</v>
      </c>
      <c r="G964" s="258">
        <v>79</v>
      </c>
    </row>
    <row r="965" spans="1:7" ht="14.5" hidden="1">
      <c r="A965" s="26">
        <v>964</v>
      </c>
      <c r="B965" s="27" t="s">
        <v>569</v>
      </c>
      <c r="C965" s="27" t="s">
        <v>24520</v>
      </c>
      <c r="D965" s="28">
        <v>0.68801009199999996</v>
      </c>
      <c r="E965" s="29" t="s">
        <v>24092</v>
      </c>
      <c r="F965" s="27">
        <f t="shared" si="15"/>
        <v>5</v>
      </c>
      <c r="G965" s="258">
        <v>98</v>
      </c>
    </row>
    <row r="966" spans="1:7" ht="14.5" hidden="1">
      <c r="A966" s="26">
        <v>965</v>
      </c>
      <c r="B966" s="27" t="s">
        <v>569</v>
      </c>
      <c r="C966" s="27" t="s">
        <v>24520</v>
      </c>
      <c r="D966" s="28">
        <v>0.62412587399999997</v>
      </c>
      <c r="E966" s="29" t="s">
        <v>24092</v>
      </c>
      <c r="F966" s="27">
        <f t="shared" si="15"/>
        <v>5</v>
      </c>
      <c r="G966" s="258">
        <v>147</v>
      </c>
    </row>
    <row r="967" spans="1:7" ht="14.5" hidden="1">
      <c r="A967" s="26">
        <v>966</v>
      </c>
      <c r="B967" s="27" t="s">
        <v>569</v>
      </c>
      <c r="C967" s="27" t="s">
        <v>24520</v>
      </c>
      <c r="D967" s="28">
        <v>0.49937999999999999</v>
      </c>
      <c r="E967" s="29" t="s">
        <v>24092</v>
      </c>
      <c r="F967" s="27">
        <f t="shared" si="15"/>
        <v>5</v>
      </c>
      <c r="G967" s="258">
        <v>181</v>
      </c>
    </row>
    <row r="968" spans="1:7" ht="14.5" hidden="1">
      <c r="A968" s="26">
        <v>967</v>
      </c>
      <c r="B968" s="27" t="s">
        <v>569</v>
      </c>
      <c r="C968" s="27" t="s">
        <v>24520</v>
      </c>
      <c r="D968" s="28">
        <v>0.66210899999999995</v>
      </c>
      <c r="E968" s="29" t="s">
        <v>24092</v>
      </c>
      <c r="F968" s="27">
        <f t="shared" si="15"/>
        <v>5</v>
      </c>
      <c r="G968" s="258">
        <v>182</v>
      </c>
    </row>
    <row r="969" spans="1:7" ht="14.5" hidden="1">
      <c r="A969" s="26">
        <v>968</v>
      </c>
      <c r="B969" s="27" t="s">
        <v>2502</v>
      </c>
      <c r="C969" s="27" t="s">
        <v>24521</v>
      </c>
      <c r="D969" s="28">
        <v>0.41</v>
      </c>
      <c r="E969" s="29" t="s">
        <v>24030</v>
      </c>
      <c r="F969" s="27">
        <f t="shared" si="15"/>
        <v>5</v>
      </c>
      <c r="G969" s="258">
        <v>23</v>
      </c>
    </row>
    <row r="970" spans="1:7" ht="14.5" hidden="1">
      <c r="A970" s="26">
        <v>969</v>
      </c>
      <c r="B970" s="27" t="s">
        <v>12850</v>
      </c>
      <c r="C970" s="27" t="s">
        <v>24522</v>
      </c>
      <c r="D970" s="28">
        <v>0.71</v>
      </c>
      <c r="E970" s="29" t="s">
        <v>24003</v>
      </c>
      <c r="F970" s="27">
        <f t="shared" si="15"/>
        <v>5</v>
      </c>
      <c r="G970" s="258">
        <v>44</v>
      </c>
    </row>
    <row r="971" spans="1:7" ht="14.5" hidden="1">
      <c r="A971" s="26">
        <v>970</v>
      </c>
      <c r="B971" s="27" t="s">
        <v>2481</v>
      </c>
      <c r="C971" s="27" t="s">
        <v>24523</v>
      </c>
      <c r="D971" s="28">
        <v>0.46</v>
      </c>
      <c r="E971" s="29" t="s">
        <v>24030</v>
      </c>
      <c r="F971" s="27">
        <f t="shared" si="15"/>
        <v>5</v>
      </c>
      <c r="G971" s="258">
        <v>23</v>
      </c>
    </row>
    <row r="972" spans="1:7" ht="14.5" hidden="1">
      <c r="A972" s="26">
        <v>971</v>
      </c>
      <c r="B972" s="27" t="s">
        <v>1711</v>
      </c>
      <c r="C972" s="27" t="s">
        <v>24524</v>
      </c>
      <c r="D972" s="28">
        <v>1.05</v>
      </c>
      <c r="E972" s="29" t="s">
        <v>24007</v>
      </c>
      <c r="F972" s="27">
        <f t="shared" si="15"/>
        <v>5</v>
      </c>
      <c r="G972" s="258">
        <v>111</v>
      </c>
    </row>
    <row r="973" spans="1:7" ht="14.5" hidden="1">
      <c r="A973" s="26">
        <v>972</v>
      </c>
      <c r="B973" s="27" t="s">
        <v>1711</v>
      </c>
      <c r="C973" s="27" t="s">
        <v>24525</v>
      </c>
      <c r="D973" s="28">
        <v>0.9</v>
      </c>
      <c r="E973" s="29" t="s">
        <v>24003</v>
      </c>
      <c r="F973" s="27">
        <f t="shared" si="15"/>
        <v>5</v>
      </c>
      <c r="G973" s="258">
        <v>136</v>
      </c>
    </row>
    <row r="974" spans="1:7" ht="14.5" hidden="1">
      <c r="A974" s="26">
        <v>973</v>
      </c>
      <c r="B974" s="27" t="s">
        <v>2704</v>
      </c>
      <c r="C974" s="27" t="s">
        <v>24526</v>
      </c>
      <c r="D974" s="28">
        <v>0.64</v>
      </c>
      <c r="E974" s="29" t="s">
        <v>24056</v>
      </c>
      <c r="F974" s="27">
        <f t="shared" si="15"/>
        <v>5</v>
      </c>
      <c r="G974" s="258">
        <v>129</v>
      </c>
    </row>
    <row r="975" spans="1:7" ht="14.5" hidden="1">
      <c r="A975" s="26">
        <v>974</v>
      </c>
      <c r="B975" s="27" t="s">
        <v>2704</v>
      </c>
      <c r="C975" s="27" t="s">
        <v>24526</v>
      </c>
      <c r="D975" s="28">
        <v>0.62</v>
      </c>
      <c r="E975" s="29" t="s">
        <v>24056</v>
      </c>
      <c r="F975" s="27">
        <f t="shared" si="15"/>
        <v>5</v>
      </c>
      <c r="G975" s="258">
        <v>177</v>
      </c>
    </row>
    <row r="976" spans="1:7" ht="14.5" hidden="1">
      <c r="A976" s="26">
        <v>975</v>
      </c>
      <c r="B976" s="27" t="s">
        <v>2502</v>
      </c>
      <c r="C976" s="27" t="s">
        <v>24527</v>
      </c>
      <c r="D976" s="28">
        <v>0.41</v>
      </c>
      <c r="E976" s="29" t="s">
        <v>24003</v>
      </c>
      <c r="F976" s="27">
        <f t="shared" si="15"/>
        <v>5</v>
      </c>
      <c r="G976" s="258">
        <v>141</v>
      </c>
    </row>
    <row r="977" spans="1:7" ht="14.5" hidden="1">
      <c r="A977" s="26">
        <v>976</v>
      </c>
      <c r="B977" s="27" t="s">
        <v>2502</v>
      </c>
      <c r="C977" s="27" t="s">
        <v>24527</v>
      </c>
      <c r="D977" s="28">
        <v>0.48</v>
      </c>
      <c r="E977" s="29" t="s">
        <v>24003</v>
      </c>
      <c r="F977" s="27">
        <f t="shared" si="15"/>
        <v>5</v>
      </c>
      <c r="G977" s="258">
        <v>35</v>
      </c>
    </row>
    <row r="978" spans="1:7" ht="14.5" hidden="1">
      <c r="A978" s="26">
        <v>977</v>
      </c>
      <c r="B978" s="27" t="s">
        <v>2502</v>
      </c>
      <c r="C978" s="27" t="s">
        <v>24527</v>
      </c>
      <c r="D978" s="28">
        <v>0.38</v>
      </c>
      <c r="E978" s="29" t="s">
        <v>24007</v>
      </c>
      <c r="F978" s="27">
        <f t="shared" si="15"/>
        <v>5</v>
      </c>
      <c r="G978" s="258">
        <v>116</v>
      </c>
    </row>
    <row r="979" spans="1:7" ht="14.5" hidden="1">
      <c r="A979" s="26">
        <v>978</v>
      </c>
      <c r="B979" s="27" t="s">
        <v>2502</v>
      </c>
      <c r="C979" s="27" t="s">
        <v>24527</v>
      </c>
      <c r="D979" s="28">
        <v>0.32</v>
      </c>
      <c r="E979" s="29" t="s">
        <v>24003</v>
      </c>
      <c r="F979" s="27">
        <f t="shared" si="15"/>
        <v>5</v>
      </c>
      <c r="G979" s="258">
        <v>204</v>
      </c>
    </row>
    <row r="980" spans="1:7" ht="14.5" hidden="1">
      <c r="A980" s="26">
        <v>979</v>
      </c>
      <c r="B980" s="27" t="s">
        <v>2502</v>
      </c>
      <c r="C980" s="27" t="s">
        <v>24527</v>
      </c>
      <c r="D980" s="28">
        <v>0.45</v>
      </c>
      <c r="E980" s="29" t="s">
        <v>24003</v>
      </c>
      <c r="F980" s="27">
        <f t="shared" si="15"/>
        <v>5</v>
      </c>
      <c r="G980" s="258">
        <v>44</v>
      </c>
    </row>
    <row r="981" spans="1:7" ht="14.5" hidden="1">
      <c r="A981" s="26">
        <v>980</v>
      </c>
      <c r="B981" s="27" t="s">
        <v>2502</v>
      </c>
      <c r="C981" s="27" t="s">
        <v>24527</v>
      </c>
      <c r="D981" s="28">
        <v>0.34</v>
      </c>
      <c r="E981" s="29" t="s">
        <v>24003</v>
      </c>
      <c r="F981" s="27">
        <f t="shared" si="15"/>
        <v>5</v>
      </c>
      <c r="G981" s="258">
        <v>138</v>
      </c>
    </row>
    <row r="982" spans="1:7" ht="14.5" hidden="1">
      <c r="A982" s="26">
        <v>981</v>
      </c>
      <c r="B982" s="27" t="s">
        <v>2502</v>
      </c>
      <c r="C982" s="27" t="s">
        <v>24527</v>
      </c>
      <c r="D982" s="28">
        <v>0.35904000000000003</v>
      </c>
      <c r="E982" s="29" t="s">
        <v>24007</v>
      </c>
      <c r="F982" s="27">
        <f t="shared" si="15"/>
        <v>5</v>
      </c>
      <c r="G982" s="258">
        <v>168</v>
      </c>
    </row>
    <row r="983" spans="1:7" ht="14.5" hidden="1">
      <c r="A983" s="26">
        <v>982</v>
      </c>
      <c r="B983" s="27" t="s">
        <v>2502</v>
      </c>
      <c r="C983" s="27" t="s">
        <v>24528</v>
      </c>
      <c r="D983" s="28">
        <v>0.48</v>
      </c>
      <c r="E983" s="29" t="s">
        <v>24003</v>
      </c>
      <c r="F983" s="27">
        <f t="shared" si="15"/>
        <v>5</v>
      </c>
      <c r="G983" s="258">
        <v>35</v>
      </c>
    </row>
    <row r="984" spans="1:7" ht="29" hidden="1">
      <c r="A984" s="26">
        <v>983</v>
      </c>
      <c r="B984" s="27" t="s">
        <v>2502</v>
      </c>
      <c r="C984" s="27" t="s">
        <v>24528</v>
      </c>
      <c r="D984" s="28">
        <v>0.52</v>
      </c>
      <c r="E984" s="29" t="s">
        <v>24046</v>
      </c>
      <c r="F984" s="27">
        <f t="shared" si="15"/>
        <v>5</v>
      </c>
      <c r="G984" s="258">
        <v>114</v>
      </c>
    </row>
    <row r="985" spans="1:7" ht="14.5" hidden="1">
      <c r="A985" s="26">
        <v>984</v>
      </c>
      <c r="B985" s="27" t="s">
        <v>2502</v>
      </c>
      <c r="C985" s="27" t="s">
        <v>24528</v>
      </c>
      <c r="D985" s="28">
        <v>0.44772000000000001</v>
      </c>
      <c r="E985" s="29" t="s">
        <v>24003</v>
      </c>
      <c r="F985" s="27">
        <f t="shared" si="15"/>
        <v>5</v>
      </c>
      <c r="G985" s="258">
        <v>52</v>
      </c>
    </row>
    <row r="986" spans="1:7" ht="14.5" hidden="1">
      <c r="A986" s="26">
        <v>985</v>
      </c>
      <c r="B986" s="27" t="s">
        <v>2502</v>
      </c>
      <c r="C986" s="27" t="s">
        <v>24528</v>
      </c>
      <c r="D986" s="28">
        <v>0.46</v>
      </c>
      <c r="E986" s="29" t="s">
        <v>24003</v>
      </c>
      <c r="F986" s="27">
        <f t="shared" si="15"/>
        <v>5</v>
      </c>
      <c r="G986" s="258">
        <v>15</v>
      </c>
    </row>
    <row r="987" spans="1:7" ht="14.5" hidden="1">
      <c r="A987" s="26">
        <v>986</v>
      </c>
      <c r="B987" s="27" t="s">
        <v>2502</v>
      </c>
      <c r="C987" s="27" t="s">
        <v>24528</v>
      </c>
      <c r="D987" s="28">
        <v>0.38</v>
      </c>
      <c r="E987" s="29" t="s">
        <v>24003</v>
      </c>
      <c r="F987" s="27">
        <f t="shared" si="15"/>
        <v>5</v>
      </c>
      <c r="G987" s="258">
        <v>41</v>
      </c>
    </row>
    <row r="988" spans="1:7" ht="14.5" hidden="1">
      <c r="A988" s="26">
        <v>987</v>
      </c>
      <c r="B988" s="27" t="s">
        <v>2502</v>
      </c>
      <c r="C988" s="27" t="s">
        <v>24528</v>
      </c>
      <c r="D988" s="28">
        <v>0.45</v>
      </c>
      <c r="E988" s="29" t="s">
        <v>24003</v>
      </c>
      <c r="F988" s="27">
        <f t="shared" si="15"/>
        <v>5</v>
      </c>
      <c r="G988" s="258">
        <v>45</v>
      </c>
    </row>
    <row r="989" spans="1:7" ht="14.5" hidden="1">
      <c r="A989" s="26">
        <v>988</v>
      </c>
      <c r="B989" s="27" t="s">
        <v>2502</v>
      </c>
      <c r="C989" s="27" t="s">
        <v>24528</v>
      </c>
      <c r="D989" s="28">
        <v>0.44</v>
      </c>
      <c r="E989" s="29" t="s">
        <v>24003</v>
      </c>
      <c r="F989" s="27">
        <f t="shared" si="15"/>
        <v>5</v>
      </c>
      <c r="G989" s="258">
        <v>92</v>
      </c>
    </row>
    <row r="990" spans="1:7" ht="29" hidden="1">
      <c r="A990" s="26">
        <v>989</v>
      </c>
      <c r="B990" s="27" t="s">
        <v>2502</v>
      </c>
      <c r="C990" s="27" t="s">
        <v>24529</v>
      </c>
      <c r="D990" s="28">
        <v>0.42</v>
      </c>
      <c r="E990" s="29" t="s">
        <v>24046</v>
      </c>
      <c r="F990" s="27">
        <f t="shared" si="15"/>
        <v>5</v>
      </c>
      <c r="G990" s="258">
        <v>114</v>
      </c>
    </row>
    <row r="991" spans="1:7" ht="14.5" hidden="1">
      <c r="A991" s="26">
        <v>990</v>
      </c>
      <c r="B991" s="27" t="s">
        <v>2502</v>
      </c>
      <c r="C991" s="27" t="s">
        <v>24529</v>
      </c>
      <c r="D991" s="28">
        <v>0.5</v>
      </c>
      <c r="E991" s="29" t="s">
        <v>24007</v>
      </c>
      <c r="F991" s="27">
        <f t="shared" si="15"/>
        <v>5</v>
      </c>
      <c r="G991" s="258">
        <v>111</v>
      </c>
    </row>
    <row r="992" spans="1:7" ht="14.5" hidden="1">
      <c r="A992" s="26">
        <v>991</v>
      </c>
      <c r="B992" s="27" t="s">
        <v>2502</v>
      </c>
      <c r="C992" s="27" t="s">
        <v>24529</v>
      </c>
      <c r="D992" s="28">
        <v>0.41</v>
      </c>
      <c r="E992" s="29" t="s">
        <v>24003</v>
      </c>
      <c r="F992" s="27">
        <f t="shared" si="15"/>
        <v>5</v>
      </c>
      <c r="G992" s="258">
        <v>204</v>
      </c>
    </row>
    <row r="993" spans="1:7" ht="14.5" hidden="1">
      <c r="A993" s="26">
        <v>992</v>
      </c>
      <c r="B993" s="27" t="s">
        <v>2502</v>
      </c>
      <c r="C993" s="27" t="s">
        <v>24529</v>
      </c>
      <c r="D993" s="28">
        <v>0.45</v>
      </c>
      <c r="E993" s="29" t="s">
        <v>24003</v>
      </c>
      <c r="F993" s="27">
        <f t="shared" si="15"/>
        <v>5</v>
      </c>
      <c r="G993" s="258">
        <v>45</v>
      </c>
    </row>
    <row r="994" spans="1:7" ht="14.5" hidden="1">
      <c r="A994" s="26">
        <v>993</v>
      </c>
      <c r="B994" s="27" t="s">
        <v>2502</v>
      </c>
      <c r="C994" s="27" t="s">
        <v>24529</v>
      </c>
      <c r="D994" s="28">
        <v>0.43049999999999999</v>
      </c>
      <c r="E994" s="29" t="s">
        <v>24092</v>
      </c>
      <c r="F994" s="27">
        <f t="shared" si="15"/>
        <v>5</v>
      </c>
      <c r="G994" s="258">
        <v>4</v>
      </c>
    </row>
    <row r="995" spans="1:7" ht="14.5" hidden="1">
      <c r="A995" s="26">
        <v>994</v>
      </c>
      <c r="B995" s="27" t="s">
        <v>2502</v>
      </c>
      <c r="C995" s="27" t="s">
        <v>24529</v>
      </c>
      <c r="D995" s="28">
        <v>0.46838400000000002</v>
      </c>
      <c r="E995" s="29" t="s">
        <v>24056</v>
      </c>
      <c r="F995" s="27">
        <f t="shared" si="15"/>
        <v>5</v>
      </c>
      <c r="G995" s="258">
        <v>14</v>
      </c>
    </row>
    <row r="996" spans="1:7" ht="14.5" hidden="1">
      <c r="A996" s="26">
        <v>995</v>
      </c>
      <c r="B996" s="27" t="s">
        <v>2502</v>
      </c>
      <c r="C996" s="27" t="s">
        <v>24530</v>
      </c>
      <c r="D996" s="28">
        <v>0.50800000000000001</v>
      </c>
      <c r="E996" s="29" t="s">
        <v>24003</v>
      </c>
      <c r="F996" s="27">
        <f t="shared" si="15"/>
        <v>5</v>
      </c>
      <c r="G996" s="258">
        <v>128</v>
      </c>
    </row>
    <row r="997" spans="1:7" ht="14.5" hidden="1">
      <c r="A997" s="26">
        <v>996</v>
      </c>
      <c r="B997" s="27" t="s">
        <v>2502</v>
      </c>
      <c r="C997" s="27" t="s">
        <v>24530</v>
      </c>
      <c r="D997" s="28">
        <v>0.44</v>
      </c>
      <c r="E997" s="29" t="s">
        <v>24003</v>
      </c>
      <c r="F997" s="27">
        <f t="shared" si="15"/>
        <v>5</v>
      </c>
      <c r="G997" s="258">
        <v>41</v>
      </c>
    </row>
    <row r="998" spans="1:7" ht="14.5" hidden="1">
      <c r="A998" s="26">
        <v>997</v>
      </c>
      <c r="B998" s="27" t="s">
        <v>2502</v>
      </c>
      <c r="C998" s="27" t="s">
        <v>24530</v>
      </c>
      <c r="D998" s="28">
        <v>0.62821152800000002</v>
      </c>
      <c r="E998" s="29" t="s">
        <v>24003</v>
      </c>
      <c r="F998" s="27">
        <f t="shared" si="15"/>
        <v>5</v>
      </c>
      <c r="G998" s="258">
        <v>166</v>
      </c>
    </row>
    <row r="999" spans="1:7" ht="14.5" hidden="1">
      <c r="A999" s="26">
        <v>998</v>
      </c>
      <c r="B999" s="27" t="s">
        <v>2502</v>
      </c>
      <c r="C999" s="27" t="s">
        <v>24531</v>
      </c>
      <c r="D999" s="28">
        <v>0.42</v>
      </c>
      <c r="E999" s="29" t="s">
        <v>24003</v>
      </c>
      <c r="F999" s="27">
        <f t="shared" si="15"/>
        <v>5</v>
      </c>
      <c r="G999" s="258">
        <v>141</v>
      </c>
    </row>
    <row r="1000" spans="1:7" ht="14.5" hidden="1">
      <c r="A1000" s="26">
        <v>999</v>
      </c>
      <c r="B1000" s="27" t="s">
        <v>2502</v>
      </c>
      <c r="C1000" s="27" t="s">
        <v>24531</v>
      </c>
      <c r="D1000" s="28">
        <v>0.48</v>
      </c>
      <c r="E1000" s="29" t="s">
        <v>24003</v>
      </c>
      <c r="F1000" s="27">
        <f t="shared" si="15"/>
        <v>5</v>
      </c>
      <c r="G1000" s="258">
        <v>35</v>
      </c>
    </row>
    <row r="1001" spans="1:7" ht="14.5" hidden="1">
      <c r="A1001" s="26">
        <v>1000</v>
      </c>
      <c r="B1001" s="27" t="s">
        <v>2502</v>
      </c>
      <c r="C1001" s="27" t="s">
        <v>24531</v>
      </c>
      <c r="D1001" s="28">
        <v>0.45500000000000002</v>
      </c>
      <c r="E1001" s="29" t="s">
        <v>24003</v>
      </c>
      <c r="F1001" s="27">
        <f t="shared" si="15"/>
        <v>5</v>
      </c>
      <c r="G1001" s="258">
        <v>185</v>
      </c>
    </row>
    <row r="1002" spans="1:7" ht="14.5" hidden="1">
      <c r="A1002" s="26">
        <v>1001</v>
      </c>
      <c r="B1002" s="27" t="s">
        <v>2502</v>
      </c>
      <c r="C1002" s="27" t="s">
        <v>24531</v>
      </c>
      <c r="D1002" s="28">
        <v>0.48</v>
      </c>
      <c r="E1002" s="29" t="s">
        <v>24003</v>
      </c>
      <c r="F1002" s="27">
        <f t="shared" si="15"/>
        <v>5</v>
      </c>
      <c r="G1002" s="258">
        <v>64</v>
      </c>
    </row>
    <row r="1003" spans="1:7" ht="14.5" hidden="1">
      <c r="A1003" s="26">
        <v>1002</v>
      </c>
      <c r="B1003" s="27" t="s">
        <v>2502</v>
      </c>
      <c r="C1003" s="27" t="s">
        <v>24531</v>
      </c>
      <c r="D1003" s="28">
        <v>0.55000000000000004</v>
      </c>
      <c r="E1003" s="29" t="s">
        <v>24003</v>
      </c>
      <c r="F1003" s="27">
        <f t="shared" si="15"/>
        <v>5</v>
      </c>
      <c r="G1003" s="258">
        <v>56</v>
      </c>
    </row>
    <row r="1004" spans="1:7" ht="14.5" hidden="1">
      <c r="A1004" s="26">
        <v>1003</v>
      </c>
      <c r="B1004" s="27" t="s">
        <v>2502</v>
      </c>
      <c r="C1004" s="27" t="s">
        <v>24531</v>
      </c>
      <c r="D1004" s="28">
        <v>0.49</v>
      </c>
      <c r="E1004" s="29" t="s">
        <v>24003</v>
      </c>
      <c r="F1004" s="27">
        <f t="shared" si="15"/>
        <v>5</v>
      </c>
      <c r="G1004" s="258">
        <v>45</v>
      </c>
    </row>
    <row r="1005" spans="1:7" ht="14.5" hidden="1">
      <c r="A1005" s="26">
        <v>1004</v>
      </c>
      <c r="B1005" s="27" t="s">
        <v>2502</v>
      </c>
      <c r="C1005" s="27" t="s">
        <v>24532</v>
      </c>
      <c r="D1005" s="28">
        <v>0.43</v>
      </c>
      <c r="E1005" s="29" t="s">
        <v>24003</v>
      </c>
      <c r="F1005" s="27">
        <f t="shared" si="15"/>
        <v>5</v>
      </c>
      <c r="G1005" s="258">
        <v>41</v>
      </c>
    </row>
    <row r="1006" spans="1:7" ht="14.5" hidden="1">
      <c r="A1006" s="26">
        <v>1005</v>
      </c>
      <c r="B1006" s="27" t="s">
        <v>569</v>
      </c>
      <c r="C1006" s="27" t="s">
        <v>24533</v>
      </c>
      <c r="D1006" s="28">
        <v>0.86</v>
      </c>
      <c r="E1006" s="29" t="s">
        <v>24003</v>
      </c>
      <c r="F1006" s="27">
        <f t="shared" si="15"/>
        <v>5</v>
      </c>
      <c r="G1006" s="258">
        <v>141</v>
      </c>
    </row>
    <row r="1007" spans="1:7" ht="14.5" hidden="1">
      <c r="A1007" s="26">
        <v>1006</v>
      </c>
      <c r="B1007" s="27" t="s">
        <v>569</v>
      </c>
      <c r="C1007" s="27" t="s">
        <v>24533</v>
      </c>
      <c r="D1007" s="28">
        <v>0.86</v>
      </c>
      <c r="E1007" s="29" t="s">
        <v>24003</v>
      </c>
      <c r="F1007" s="27">
        <f t="shared" si="15"/>
        <v>5</v>
      </c>
      <c r="G1007" s="258">
        <v>35</v>
      </c>
    </row>
    <row r="1008" spans="1:7" ht="29" hidden="1">
      <c r="A1008" s="26">
        <v>1007</v>
      </c>
      <c r="B1008" s="27" t="s">
        <v>569</v>
      </c>
      <c r="C1008" s="27" t="s">
        <v>24533</v>
      </c>
      <c r="D1008" s="28">
        <v>0.99</v>
      </c>
      <c r="E1008" s="29" t="s">
        <v>24046</v>
      </c>
      <c r="F1008" s="27">
        <f t="shared" si="15"/>
        <v>5</v>
      </c>
      <c r="G1008" s="258">
        <v>114</v>
      </c>
    </row>
    <row r="1009" spans="1:7" ht="29" hidden="1">
      <c r="A1009" s="26">
        <v>1008</v>
      </c>
      <c r="B1009" s="27" t="s">
        <v>569</v>
      </c>
      <c r="C1009" s="27" t="s">
        <v>24533</v>
      </c>
      <c r="D1009" s="28">
        <v>0.84279999999999999</v>
      </c>
      <c r="E1009" s="29" t="s">
        <v>24046</v>
      </c>
      <c r="F1009" s="27">
        <f t="shared" si="15"/>
        <v>5</v>
      </c>
      <c r="G1009" s="258">
        <v>66</v>
      </c>
    </row>
    <row r="1010" spans="1:7" ht="29" hidden="1">
      <c r="A1010" s="26">
        <v>1009</v>
      </c>
      <c r="B1010" s="27" t="s">
        <v>569</v>
      </c>
      <c r="C1010" s="27" t="s">
        <v>24533</v>
      </c>
      <c r="D1010" s="28">
        <v>0.88</v>
      </c>
      <c r="E1010" s="29" t="s">
        <v>24046</v>
      </c>
      <c r="F1010" s="27">
        <f t="shared" si="15"/>
        <v>5</v>
      </c>
      <c r="G1010" s="258">
        <v>48</v>
      </c>
    </row>
    <row r="1011" spans="1:7" ht="14.5" hidden="1">
      <c r="A1011" s="26">
        <v>1010</v>
      </c>
      <c r="B1011" s="27" t="s">
        <v>569</v>
      </c>
      <c r="C1011" s="27" t="s">
        <v>24533</v>
      </c>
      <c r="D1011" s="28">
        <v>0.78</v>
      </c>
      <c r="E1011" s="29" t="s">
        <v>24003</v>
      </c>
      <c r="F1011" s="27">
        <f t="shared" si="15"/>
        <v>5</v>
      </c>
      <c r="G1011" s="258">
        <v>11</v>
      </c>
    </row>
    <row r="1012" spans="1:7" ht="14.5" hidden="1">
      <c r="A1012" s="26">
        <v>1011</v>
      </c>
      <c r="B1012" s="27" t="s">
        <v>569</v>
      </c>
      <c r="C1012" s="27" t="s">
        <v>24533</v>
      </c>
      <c r="D1012" s="28">
        <v>0.85</v>
      </c>
      <c r="E1012" s="29" t="s">
        <v>24003</v>
      </c>
      <c r="F1012" s="27">
        <f t="shared" si="15"/>
        <v>5</v>
      </c>
      <c r="G1012" s="258">
        <v>77</v>
      </c>
    </row>
    <row r="1013" spans="1:7" ht="29" hidden="1">
      <c r="A1013" s="26">
        <v>1012</v>
      </c>
      <c r="B1013" s="27" t="s">
        <v>569</v>
      </c>
      <c r="C1013" s="27" t="s">
        <v>24534</v>
      </c>
      <c r="D1013" s="28">
        <v>1.08</v>
      </c>
      <c r="E1013" s="29" t="s">
        <v>24046</v>
      </c>
      <c r="F1013" s="27">
        <f t="shared" si="15"/>
        <v>5</v>
      </c>
      <c r="G1013" s="258">
        <v>114</v>
      </c>
    </row>
    <row r="1014" spans="1:7" ht="14.5" hidden="1">
      <c r="A1014" s="26">
        <v>1013</v>
      </c>
      <c r="B1014" s="27" t="s">
        <v>569</v>
      </c>
      <c r="C1014" s="27" t="s">
        <v>24534</v>
      </c>
      <c r="D1014" s="28">
        <v>0.8</v>
      </c>
      <c r="E1014" s="29" t="s">
        <v>24003</v>
      </c>
      <c r="F1014" s="27">
        <f t="shared" si="15"/>
        <v>5</v>
      </c>
      <c r="G1014" s="258">
        <v>110</v>
      </c>
    </row>
    <row r="1015" spans="1:7" ht="14.5" hidden="1">
      <c r="A1015" s="26">
        <v>1014</v>
      </c>
      <c r="B1015" s="27" t="s">
        <v>569</v>
      </c>
      <c r="C1015" s="27" t="s">
        <v>24534</v>
      </c>
      <c r="D1015" s="28">
        <v>0.77</v>
      </c>
      <c r="E1015" s="29" t="s">
        <v>24003</v>
      </c>
      <c r="F1015" s="27">
        <f t="shared" si="15"/>
        <v>5</v>
      </c>
      <c r="G1015" s="258">
        <v>44</v>
      </c>
    </row>
    <row r="1016" spans="1:7" ht="14.5" hidden="1">
      <c r="A1016" s="26">
        <v>1015</v>
      </c>
      <c r="B1016" s="27" t="s">
        <v>2583</v>
      </c>
      <c r="C1016" s="27" t="s">
        <v>24535</v>
      </c>
      <c r="D1016" s="28">
        <v>0.48</v>
      </c>
      <c r="E1016" s="29" t="s">
        <v>24007</v>
      </c>
      <c r="F1016" s="27">
        <f t="shared" si="15"/>
        <v>5</v>
      </c>
      <c r="G1016" s="258">
        <v>96</v>
      </c>
    </row>
    <row r="1017" spans="1:7" ht="14.5" hidden="1">
      <c r="A1017" s="26">
        <v>1016</v>
      </c>
      <c r="B1017" s="27" t="s">
        <v>2583</v>
      </c>
      <c r="C1017" s="27" t="s">
        <v>24536</v>
      </c>
      <c r="D1017" s="28">
        <v>0.57999999999999996</v>
      </c>
      <c r="E1017" s="29" t="s">
        <v>24003</v>
      </c>
      <c r="F1017" s="27">
        <f t="shared" si="15"/>
        <v>5</v>
      </c>
      <c r="G1017" s="258">
        <v>45</v>
      </c>
    </row>
    <row r="1018" spans="1:7" ht="29" hidden="1">
      <c r="A1018" s="26">
        <v>1017</v>
      </c>
      <c r="B1018" s="27" t="s">
        <v>569</v>
      </c>
      <c r="C1018" s="27" t="s">
        <v>24537</v>
      </c>
      <c r="D1018" s="28">
        <v>0.72899999999999998</v>
      </c>
      <c r="E1018" s="29" t="s">
        <v>24046</v>
      </c>
      <c r="F1018" s="27">
        <f t="shared" si="15"/>
        <v>5</v>
      </c>
      <c r="G1018" s="258">
        <v>121</v>
      </c>
    </row>
    <row r="1019" spans="1:7" ht="29" hidden="1">
      <c r="A1019" s="26">
        <v>1018</v>
      </c>
      <c r="B1019" s="27" t="s">
        <v>569</v>
      </c>
      <c r="C1019" s="27" t="s">
        <v>24537</v>
      </c>
      <c r="D1019" s="28">
        <v>0.82699999999999996</v>
      </c>
      <c r="E1019" s="29" t="s">
        <v>24046</v>
      </c>
      <c r="F1019" s="27">
        <f t="shared" si="15"/>
        <v>5</v>
      </c>
      <c r="G1019" s="258">
        <v>121</v>
      </c>
    </row>
    <row r="1020" spans="1:7" ht="14.5" hidden="1">
      <c r="A1020" s="26">
        <v>1019</v>
      </c>
      <c r="B1020" s="27" t="s">
        <v>569</v>
      </c>
      <c r="C1020" s="27" t="s">
        <v>24538</v>
      </c>
      <c r="D1020" s="28">
        <v>0.75</v>
      </c>
      <c r="E1020" s="29" t="s">
        <v>24003</v>
      </c>
      <c r="F1020" s="27">
        <f t="shared" si="15"/>
        <v>5</v>
      </c>
      <c r="G1020" s="258">
        <v>35</v>
      </c>
    </row>
    <row r="1021" spans="1:7" ht="14.5" hidden="1">
      <c r="A1021" s="26">
        <v>1020</v>
      </c>
      <c r="B1021" s="27" t="s">
        <v>569</v>
      </c>
      <c r="C1021" s="27" t="s">
        <v>24538</v>
      </c>
      <c r="D1021" s="28">
        <v>0.69</v>
      </c>
      <c r="E1021" s="29" t="s">
        <v>24003</v>
      </c>
      <c r="F1021" s="27">
        <f t="shared" si="15"/>
        <v>5</v>
      </c>
      <c r="G1021" s="258">
        <v>64</v>
      </c>
    </row>
    <row r="1022" spans="1:7" ht="14.5" hidden="1">
      <c r="A1022" s="26">
        <v>1021</v>
      </c>
      <c r="B1022" s="27" t="s">
        <v>569</v>
      </c>
      <c r="C1022" s="27" t="s">
        <v>24538</v>
      </c>
      <c r="D1022" s="28">
        <v>0.75</v>
      </c>
      <c r="E1022" s="29" t="s">
        <v>24003</v>
      </c>
      <c r="F1022" s="27">
        <f t="shared" si="15"/>
        <v>5</v>
      </c>
      <c r="G1022" s="258">
        <v>204</v>
      </c>
    </row>
    <row r="1023" spans="1:7" ht="14.5" hidden="1">
      <c r="A1023" s="26">
        <v>1022</v>
      </c>
      <c r="B1023" s="27" t="s">
        <v>569</v>
      </c>
      <c r="C1023" s="27" t="s">
        <v>24538</v>
      </c>
      <c r="D1023" s="28">
        <v>0.65</v>
      </c>
      <c r="E1023" s="29" t="s">
        <v>24003</v>
      </c>
      <c r="F1023" s="27">
        <f t="shared" si="15"/>
        <v>5</v>
      </c>
      <c r="G1023" s="258">
        <v>45</v>
      </c>
    </row>
    <row r="1024" spans="1:7" ht="14.5" hidden="1">
      <c r="A1024" s="26">
        <v>1023</v>
      </c>
      <c r="B1024" s="27" t="s">
        <v>569</v>
      </c>
      <c r="C1024" s="27" t="s">
        <v>24538</v>
      </c>
      <c r="D1024" s="28">
        <v>0.82</v>
      </c>
      <c r="E1024" s="29" t="s">
        <v>24003</v>
      </c>
      <c r="F1024" s="27">
        <f t="shared" si="15"/>
        <v>5</v>
      </c>
      <c r="G1024" s="258">
        <v>190</v>
      </c>
    </row>
    <row r="1025" spans="1:7" ht="29" hidden="1">
      <c r="A1025" s="26">
        <v>1024</v>
      </c>
      <c r="B1025" s="27" t="s">
        <v>569</v>
      </c>
      <c r="C1025" s="27" t="s">
        <v>24539</v>
      </c>
      <c r="D1025" s="28">
        <v>0.92</v>
      </c>
      <c r="E1025" s="29" t="s">
        <v>24046</v>
      </c>
      <c r="F1025" s="27">
        <f t="shared" si="15"/>
        <v>5</v>
      </c>
      <c r="G1025" s="258">
        <v>114</v>
      </c>
    </row>
    <row r="1026" spans="1:7" ht="14.5" hidden="1">
      <c r="A1026" s="26">
        <v>1025</v>
      </c>
      <c r="B1026" s="27" t="s">
        <v>569</v>
      </c>
      <c r="C1026" s="27" t="s">
        <v>24540</v>
      </c>
      <c r="D1026" s="28">
        <v>0.71</v>
      </c>
      <c r="E1026" s="29" t="s">
        <v>24541</v>
      </c>
      <c r="F1026" s="27">
        <f t="shared" ref="F1026:F1089" si="16">IF(E1026="Europe",1,IF(E1026="NorthAmerica",2,IF(E1026="China",3,IF(E1026="India",4,5))))</f>
        <v>5</v>
      </c>
      <c r="G1026" s="258">
        <v>180</v>
      </c>
    </row>
    <row r="1027" spans="1:7" ht="14.5" hidden="1">
      <c r="A1027" s="26">
        <v>1026</v>
      </c>
      <c r="B1027" s="27" t="s">
        <v>569</v>
      </c>
      <c r="C1027" s="27" t="s">
        <v>24542</v>
      </c>
      <c r="D1027" s="28">
        <v>0.63500000000000001</v>
      </c>
      <c r="E1027" s="29" t="s">
        <v>24003</v>
      </c>
      <c r="F1027" s="27">
        <f t="shared" si="16"/>
        <v>5</v>
      </c>
      <c r="G1027" s="258">
        <v>141</v>
      </c>
    </row>
    <row r="1028" spans="1:7" ht="14.5" hidden="1">
      <c r="A1028" s="26">
        <v>1027</v>
      </c>
      <c r="B1028" s="27" t="s">
        <v>569</v>
      </c>
      <c r="C1028" s="27" t="s">
        <v>24542</v>
      </c>
      <c r="D1028" s="28">
        <v>0.75</v>
      </c>
      <c r="E1028" s="29" t="s">
        <v>24003</v>
      </c>
      <c r="F1028" s="27">
        <f t="shared" si="16"/>
        <v>5</v>
      </c>
      <c r="G1028" s="258">
        <v>35</v>
      </c>
    </row>
    <row r="1029" spans="1:7" ht="14.5" hidden="1">
      <c r="A1029" s="26">
        <v>1028</v>
      </c>
      <c r="B1029" s="27" t="s">
        <v>569</v>
      </c>
      <c r="C1029" s="27" t="s">
        <v>24542</v>
      </c>
      <c r="D1029" s="28">
        <v>0.78</v>
      </c>
      <c r="E1029" s="29" t="s">
        <v>24003</v>
      </c>
      <c r="F1029" s="27">
        <f t="shared" si="16"/>
        <v>5</v>
      </c>
      <c r="G1029" s="258">
        <v>114</v>
      </c>
    </row>
    <row r="1030" spans="1:7" ht="14.5" hidden="1">
      <c r="A1030" s="26">
        <v>1029</v>
      </c>
      <c r="B1030" s="27" t="s">
        <v>569</v>
      </c>
      <c r="C1030" s="27" t="s">
        <v>24542</v>
      </c>
      <c r="D1030" s="28">
        <v>0.63</v>
      </c>
      <c r="E1030" s="29" t="s">
        <v>24007</v>
      </c>
      <c r="F1030" s="27">
        <f t="shared" si="16"/>
        <v>5</v>
      </c>
      <c r="G1030" s="258">
        <v>111</v>
      </c>
    </row>
    <row r="1031" spans="1:7" ht="14.5" hidden="1">
      <c r="A1031" s="26">
        <v>1030</v>
      </c>
      <c r="B1031" s="27" t="s">
        <v>569</v>
      </c>
      <c r="C1031" s="27" t="s">
        <v>24542</v>
      </c>
      <c r="D1031" s="28">
        <v>0.46</v>
      </c>
      <c r="E1031" s="29" t="s">
        <v>24003</v>
      </c>
      <c r="F1031" s="27">
        <f t="shared" si="16"/>
        <v>5</v>
      </c>
      <c r="G1031" s="258">
        <v>204</v>
      </c>
    </row>
    <row r="1032" spans="1:7" ht="14.5" hidden="1">
      <c r="A1032" s="26">
        <v>1031</v>
      </c>
      <c r="B1032" s="27" t="s">
        <v>569</v>
      </c>
      <c r="C1032" s="27" t="s">
        <v>24542</v>
      </c>
      <c r="D1032" s="28">
        <v>0.60096000000000005</v>
      </c>
      <c r="E1032" s="29" t="s">
        <v>24007</v>
      </c>
      <c r="F1032" s="27">
        <f t="shared" si="16"/>
        <v>5</v>
      </c>
      <c r="G1032" s="258">
        <v>168</v>
      </c>
    </row>
    <row r="1033" spans="1:7" ht="14.5" hidden="1">
      <c r="A1033" s="26">
        <v>1032</v>
      </c>
      <c r="B1033" s="27" t="s">
        <v>569</v>
      </c>
      <c r="C1033" s="27" t="s">
        <v>24542</v>
      </c>
      <c r="D1033" s="28">
        <v>0.64</v>
      </c>
      <c r="E1033" s="29" t="s">
        <v>24092</v>
      </c>
      <c r="F1033" s="27">
        <f t="shared" si="16"/>
        <v>5</v>
      </c>
      <c r="G1033" s="258">
        <v>58</v>
      </c>
    </row>
    <row r="1034" spans="1:7" ht="14.5" hidden="1">
      <c r="A1034" s="26">
        <v>1033</v>
      </c>
      <c r="B1034" s="27" t="s">
        <v>569</v>
      </c>
      <c r="C1034" s="27" t="s">
        <v>24542</v>
      </c>
      <c r="D1034" s="28">
        <v>0.65</v>
      </c>
      <c r="E1034" s="29" t="s">
        <v>24092</v>
      </c>
      <c r="F1034" s="27">
        <f t="shared" si="16"/>
        <v>5</v>
      </c>
      <c r="G1034" s="258">
        <v>73</v>
      </c>
    </row>
    <row r="1035" spans="1:7" ht="14.5" hidden="1">
      <c r="A1035" s="26">
        <v>1034</v>
      </c>
      <c r="B1035" s="27" t="s">
        <v>569</v>
      </c>
      <c r="C1035" s="27" t="s">
        <v>24543</v>
      </c>
      <c r="D1035" s="28">
        <v>1</v>
      </c>
      <c r="E1035" s="29" t="s">
        <v>24003</v>
      </c>
      <c r="F1035" s="27">
        <f t="shared" si="16"/>
        <v>5</v>
      </c>
      <c r="G1035" s="258">
        <v>56</v>
      </c>
    </row>
    <row r="1036" spans="1:7" ht="14.5" hidden="1">
      <c r="A1036" s="26">
        <v>1035</v>
      </c>
      <c r="B1036" s="27" t="s">
        <v>569</v>
      </c>
      <c r="C1036" s="27" t="s">
        <v>24544</v>
      </c>
      <c r="D1036" s="28">
        <v>0.75</v>
      </c>
      <c r="E1036" s="29" t="s">
        <v>24003</v>
      </c>
      <c r="F1036" s="27">
        <f t="shared" si="16"/>
        <v>5</v>
      </c>
      <c r="G1036" s="258">
        <v>35</v>
      </c>
    </row>
    <row r="1037" spans="1:7" ht="14.5" hidden="1">
      <c r="A1037" s="26">
        <v>1036</v>
      </c>
      <c r="B1037" s="27" t="s">
        <v>569</v>
      </c>
      <c r="C1037" s="27" t="s">
        <v>24544</v>
      </c>
      <c r="D1037" s="28">
        <v>0.73666666700000005</v>
      </c>
      <c r="E1037" s="29" t="s">
        <v>24003</v>
      </c>
      <c r="F1037" s="27">
        <f t="shared" si="16"/>
        <v>5</v>
      </c>
      <c r="G1037" s="258">
        <v>185</v>
      </c>
    </row>
    <row r="1038" spans="1:7" ht="14.5" hidden="1">
      <c r="A1038" s="26">
        <v>1037</v>
      </c>
      <c r="B1038" s="27" t="s">
        <v>569</v>
      </c>
      <c r="C1038" s="27" t="s">
        <v>24544</v>
      </c>
      <c r="D1038" s="28">
        <v>0.67</v>
      </c>
      <c r="E1038" s="29" t="s">
        <v>24003</v>
      </c>
      <c r="F1038" s="27">
        <f t="shared" si="16"/>
        <v>5</v>
      </c>
      <c r="G1038" s="258">
        <v>92</v>
      </c>
    </row>
    <row r="1039" spans="1:7" ht="14.5" hidden="1">
      <c r="A1039" s="26">
        <v>1038</v>
      </c>
      <c r="B1039" s="27" t="s">
        <v>569</v>
      </c>
      <c r="C1039" s="27" t="s">
        <v>24544</v>
      </c>
      <c r="D1039" s="28">
        <v>0.71</v>
      </c>
      <c r="E1039" s="29" t="s">
        <v>24003</v>
      </c>
      <c r="F1039" s="27">
        <f t="shared" si="16"/>
        <v>5</v>
      </c>
      <c r="G1039" s="258">
        <v>12</v>
      </c>
    </row>
    <row r="1040" spans="1:7" ht="14.5" hidden="1">
      <c r="A1040" s="26">
        <v>1039</v>
      </c>
      <c r="B1040" s="27" t="s">
        <v>569</v>
      </c>
      <c r="C1040" s="27" t="s">
        <v>24545</v>
      </c>
      <c r="D1040" s="28">
        <v>0.67</v>
      </c>
      <c r="E1040" s="29" t="s">
        <v>24003</v>
      </c>
      <c r="F1040" s="27">
        <f t="shared" si="16"/>
        <v>5</v>
      </c>
      <c r="G1040" s="258">
        <v>141</v>
      </c>
    </row>
    <row r="1041" spans="1:7" ht="14.5" hidden="1">
      <c r="A1041" s="26">
        <v>1040</v>
      </c>
      <c r="B1041" s="27" t="s">
        <v>569</v>
      </c>
      <c r="C1041" s="27" t="s">
        <v>24545</v>
      </c>
      <c r="D1041" s="28">
        <v>0.75</v>
      </c>
      <c r="E1041" s="29" t="s">
        <v>24003</v>
      </c>
      <c r="F1041" s="27">
        <f t="shared" si="16"/>
        <v>5</v>
      </c>
      <c r="G1041" s="258">
        <v>35</v>
      </c>
    </row>
    <row r="1042" spans="1:7" ht="14.5" hidden="1">
      <c r="A1042" s="26">
        <v>1041</v>
      </c>
      <c r="B1042" s="27" t="s">
        <v>569</v>
      </c>
      <c r="C1042" s="27" t="s">
        <v>24545</v>
      </c>
      <c r="D1042" s="28">
        <v>0.74907000000000001</v>
      </c>
      <c r="E1042" s="29" t="s">
        <v>24003</v>
      </c>
      <c r="F1042" s="27">
        <f t="shared" si="16"/>
        <v>5</v>
      </c>
      <c r="G1042" s="258">
        <v>189</v>
      </c>
    </row>
    <row r="1043" spans="1:7" ht="14.5" hidden="1">
      <c r="A1043" s="26">
        <v>1042</v>
      </c>
      <c r="B1043" s="27" t="s">
        <v>569</v>
      </c>
      <c r="C1043" s="27" t="s">
        <v>24545</v>
      </c>
      <c r="D1043" s="28">
        <v>0.65</v>
      </c>
      <c r="E1043" s="29" t="s">
        <v>24003</v>
      </c>
      <c r="F1043" s="27">
        <f t="shared" si="16"/>
        <v>5</v>
      </c>
      <c r="G1043" s="258">
        <v>45</v>
      </c>
    </row>
    <row r="1044" spans="1:7" ht="14.5" hidden="1">
      <c r="A1044" s="26">
        <v>1043</v>
      </c>
      <c r="B1044" s="27" t="s">
        <v>569</v>
      </c>
      <c r="C1044" s="27" t="s">
        <v>24546</v>
      </c>
      <c r="D1044" s="28">
        <v>0.76</v>
      </c>
      <c r="E1044" s="29" t="s">
        <v>24003</v>
      </c>
      <c r="F1044" s="27">
        <f t="shared" si="16"/>
        <v>5</v>
      </c>
      <c r="G1044" s="258">
        <v>128</v>
      </c>
    </row>
    <row r="1045" spans="1:7" ht="14.5" hidden="1">
      <c r="A1045" s="26">
        <v>1044</v>
      </c>
      <c r="B1045" s="27" t="s">
        <v>16285</v>
      </c>
      <c r="C1045" s="27" t="s">
        <v>24547</v>
      </c>
      <c r="D1045" s="28">
        <v>0.5</v>
      </c>
      <c r="E1045" s="29" t="s">
        <v>24041</v>
      </c>
      <c r="F1045" s="27">
        <f t="shared" si="16"/>
        <v>5</v>
      </c>
      <c r="G1045" s="258">
        <v>181</v>
      </c>
    </row>
    <row r="1046" spans="1:7" ht="14.5" hidden="1">
      <c r="A1046" s="26">
        <v>1045</v>
      </c>
      <c r="B1046" s="27" t="s">
        <v>16285</v>
      </c>
      <c r="C1046" s="27" t="s">
        <v>24547</v>
      </c>
      <c r="D1046" s="28">
        <v>0.53381999999999996</v>
      </c>
      <c r="E1046" s="29" t="s">
        <v>24041</v>
      </c>
      <c r="F1046" s="27">
        <f t="shared" si="16"/>
        <v>5</v>
      </c>
      <c r="G1046" s="258">
        <v>181</v>
      </c>
    </row>
    <row r="1047" spans="1:7" ht="14.5" hidden="1">
      <c r="A1047" s="26">
        <v>1046</v>
      </c>
      <c r="B1047" s="27" t="s">
        <v>16285</v>
      </c>
      <c r="C1047" s="27" t="s">
        <v>24547</v>
      </c>
      <c r="D1047" s="28">
        <v>0.72</v>
      </c>
      <c r="E1047" s="29" t="s">
        <v>24041</v>
      </c>
      <c r="F1047" s="27">
        <f t="shared" si="16"/>
        <v>5</v>
      </c>
      <c r="G1047" s="258">
        <v>183</v>
      </c>
    </row>
    <row r="1048" spans="1:7" ht="14.5" hidden="1">
      <c r="A1048" s="26">
        <v>1047</v>
      </c>
      <c r="B1048" s="27" t="s">
        <v>1468</v>
      </c>
      <c r="C1048" s="27" t="s">
        <v>24548</v>
      </c>
      <c r="D1048" s="28">
        <v>0.58899999999999997</v>
      </c>
      <c r="E1048" s="29" t="s">
        <v>24033</v>
      </c>
      <c r="F1048" s="27">
        <f t="shared" si="16"/>
        <v>5</v>
      </c>
      <c r="G1048" s="258">
        <v>90</v>
      </c>
    </row>
    <row r="1049" spans="1:7" ht="14.5" hidden="1">
      <c r="A1049" s="26">
        <v>1048</v>
      </c>
      <c r="B1049" s="27" t="s">
        <v>1468</v>
      </c>
      <c r="C1049" s="27" t="s">
        <v>24549</v>
      </c>
      <c r="D1049" s="28">
        <v>0.80073000000000005</v>
      </c>
      <c r="E1049" s="29" t="s">
        <v>24038</v>
      </c>
      <c r="F1049" s="27">
        <f t="shared" si="16"/>
        <v>5</v>
      </c>
      <c r="G1049" s="258">
        <v>90</v>
      </c>
    </row>
    <row r="1050" spans="1:7" ht="14.5" hidden="1">
      <c r="A1050" s="26">
        <v>1049</v>
      </c>
      <c r="B1050" s="27" t="s">
        <v>1468</v>
      </c>
      <c r="C1050" s="27" t="s">
        <v>24549</v>
      </c>
      <c r="D1050" s="28">
        <v>0.745</v>
      </c>
      <c r="E1050" s="29" t="s">
        <v>24033</v>
      </c>
      <c r="F1050" s="27">
        <f t="shared" si="16"/>
        <v>5</v>
      </c>
      <c r="G1050" s="258">
        <v>90</v>
      </c>
    </row>
    <row r="1051" spans="1:7" ht="14.5" hidden="1">
      <c r="A1051" s="26">
        <v>1050</v>
      </c>
      <c r="B1051" s="27" t="s">
        <v>1468</v>
      </c>
      <c r="C1051" s="27" t="s">
        <v>24549</v>
      </c>
      <c r="D1051" s="28">
        <v>0.80073000000000005</v>
      </c>
      <c r="E1051" s="29" t="s">
        <v>24038</v>
      </c>
      <c r="F1051" s="27">
        <f t="shared" si="16"/>
        <v>5</v>
      </c>
      <c r="G1051" s="258">
        <v>90</v>
      </c>
    </row>
    <row r="1052" spans="1:7" ht="14.5" hidden="1">
      <c r="A1052" s="26">
        <v>1051</v>
      </c>
      <c r="B1052" s="27" t="s">
        <v>1468</v>
      </c>
      <c r="C1052" s="27" t="s">
        <v>24550</v>
      </c>
      <c r="D1052" s="28">
        <v>0.66</v>
      </c>
      <c r="E1052" s="29" t="s">
        <v>24033</v>
      </c>
      <c r="F1052" s="27">
        <f t="shared" si="16"/>
        <v>5</v>
      </c>
      <c r="G1052" s="258">
        <v>90</v>
      </c>
    </row>
    <row r="1053" spans="1:7" ht="14.5" hidden="1">
      <c r="A1053" s="26">
        <v>1052</v>
      </c>
      <c r="B1053" s="27" t="s">
        <v>1468</v>
      </c>
      <c r="C1053" s="27" t="s">
        <v>24550</v>
      </c>
      <c r="D1053" s="28">
        <v>0.75768000000000002</v>
      </c>
      <c r="E1053" s="29" t="s">
        <v>24038</v>
      </c>
      <c r="F1053" s="27">
        <f t="shared" si="16"/>
        <v>5</v>
      </c>
      <c r="G1053" s="258">
        <v>90</v>
      </c>
    </row>
    <row r="1054" spans="1:7" ht="14.5" hidden="1">
      <c r="A1054" s="26">
        <v>1053</v>
      </c>
      <c r="B1054" s="27" t="s">
        <v>1468</v>
      </c>
      <c r="C1054" s="27" t="s">
        <v>24550</v>
      </c>
      <c r="D1054" s="28">
        <v>0.75768000000000002</v>
      </c>
      <c r="E1054" s="29" t="s">
        <v>24038</v>
      </c>
      <c r="F1054" s="27">
        <f t="shared" si="16"/>
        <v>5</v>
      </c>
      <c r="G1054" s="258">
        <v>90</v>
      </c>
    </row>
    <row r="1055" spans="1:7" ht="14.5" hidden="1">
      <c r="A1055" s="26">
        <v>1054</v>
      </c>
      <c r="B1055" s="27" t="s">
        <v>1468</v>
      </c>
      <c r="C1055" s="27" t="s">
        <v>24551</v>
      </c>
      <c r="D1055" s="28">
        <v>0.75768000000000002</v>
      </c>
      <c r="E1055" s="29" t="s">
        <v>24038</v>
      </c>
      <c r="F1055" s="27">
        <f t="shared" si="16"/>
        <v>5</v>
      </c>
      <c r="G1055" s="258">
        <v>90</v>
      </c>
    </row>
    <row r="1056" spans="1:7" ht="14.5" hidden="1">
      <c r="A1056" s="26">
        <v>1055</v>
      </c>
      <c r="B1056" s="27" t="s">
        <v>1468</v>
      </c>
      <c r="C1056" s="27" t="s">
        <v>24552</v>
      </c>
      <c r="D1056" s="28">
        <v>0.72323999999999999</v>
      </c>
      <c r="E1056" s="29" t="s">
        <v>24038</v>
      </c>
      <c r="F1056" s="27">
        <f t="shared" si="16"/>
        <v>5</v>
      </c>
      <c r="G1056" s="258">
        <v>90</v>
      </c>
    </row>
    <row r="1057" spans="1:7" ht="14.5" hidden="1">
      <c r="A1057" s="26">
        <v>1056</v>
      </c>
      <c r="B1057" s="27" t="s">
        <v>1468</v>
      </c>
      <c r="C1057" s="27" t="s">
        <v>24552</v>
      </c>
      <c r="D1057" s="28">
        <v>0.80073000000000005</v>
      </c>
      <c r="E1057" s="29" t="s">
        <v>24038</v>
      </c>
      <c r="F1057" s="27">
        <f t="shared" si="16"/>
        <v>5</v>
      </c>
      <c r="G1057" s="258">
        <v>90</v>
      </c>
    </row>
    <row r="1058" spans="1:7" ht="14.5" hidden="1">
      <c r="A1058" s="26">
        <v>1057</v>
      </c>
      <c r="B1058" s="27" t="s">
        <v>1967</v>
      </c>
      <c r="C1058" s="27" t="s">
        <v>24553</v>
      </c>
      <c r="D1058" s="28">
        <v>0.52</v>
      </c>
      <c r="E1058" s="29" t="s">
        <v>24003</v>
      </c>
      <c r="F1058" s="27">
        <f t="shared" si="16"/>
        <v>5</v>
      </c>
      <c r="G1058" s="258">
        <v>44</v>
      </c>
    </row>
    <row r="1059" spans="1:7" ht="14.5" hidden="1">
      <c r="A1059" s="26">
        <v>1058</v>
      </c>
      <c r="B1059" s="27" t="s">
        <v>1967</v>
      </c>
      <c r="C1059" s="27" t="s">
        <v>24554</v>
      </c>
      <c r="D1059" s="28">
        <v>0.56000000000000005</v>
      </c>
      <c r="E1059" s="29" t="s">
        <v>24003</v>
      </c>
      <c r="F1059" s="27">
        <f t="shared" si="16"/>
        <v>5</v>
      </c>
      <c r="G1059" s="258">
        <v>2</v>
      </c>
    </row>
    <row r="1060" spans="1:7" ht="14.5" hidden="1">
      <c r="A1060" s="26">
        <v>1059</v>
      </c>
      <c r="B1060" s="27" t="s">
        <v>1967</v>
      </c>
      <c r="C1060" s="27" t="s">
        <v>24555</v>
      </c>
      <c r="D1060" s="28">
        <v>0.52</v>
      </c>
      <c r="E1060" s="29" t="s">
        <v>24003</v>
      </c>
      <c r="F1060" s="27">
        <f t="shared" si="16"/>
        <v>5</v>
      </c>
      <c r="G1060" s="258">
        <v>44</v>
      </c>
    </row>
    <row r="1061" spans="1:7" ht="14.5" hidden="1">
      <c r="A1061" s="26">
        <v>1060</v>
      </c>
      <c r="B1061" s="27" t="s">
        <v>1967</v>
      </c>
      <c r="C1061" s="27" t="s">
        <v>24556</v>
      </c>
      <c r="D1061" s="28">
        <v>0.93374999999999997</v>
      </c>
      <c r="E1061" s="29" t="s">
        <v>24003</v>
      </c>
      <c r="F1061" s="27">
        <f t="shared" si="16"/>
        <v>5</v>
      </c>
      <c r="G1061" s="258">
        <v>185</v>
      </c>
    </row>
    <row r="1062" spans="1:7" ht="14.5" hidden="1">
      <c r="A1062" s="26">
        <v>1061</v>
      </c>
      <c r="B1062" s="27" t="s">
        <v>1967</v>
      </c>
      <c r="C1062" s="27" t="s">
        <v>24556</v>
      </c>
      <c r="D1062" s="28">
        <v>1.0331999999999999</v>
      </c>
      <c r="E1062" s="29" t="s">
        <v>24003</v>
      </c>
      <c r="F1062" s="27">
        <f t="shared" si="16"/>
        <v>5</v>
      </c>
      <c r="G1062" s="258">
        <v>52</v>
      </c>
    </row>
    <row r="1063" spans="1:7" ht="14.5" hidden="1">
      <c r="A1063" s="26">
        <v>1062</v>
      </c>
      <c r="B1063" s="27" t="s">
        <v>1967</v>
      </c>
      <c r="C1063" s="27" t="s">
        <v>24556</v>
      </c>
      <c r="D1063" s="28">
        <v>0.95</v>
      </c>
      <c r="E1063" s="29" t="s">
        <v>24003</v>
      </c>
      <c r="F1063" s="27">
        <f t="shared" si="16"/>
        <v>5</v>
      </c>
      <c r="G1063" s="258">
        <v>56</v>
      </c>
    </row>
    <row r="1064" spans="1:7" ht="14.5" hidden="1">
      <c r="A1064" s="26">
        <v>1063</v>
      </c>
      <c r="B1064" s="27" t="s">
        <v>1967</v>
      </c>
      <c r="C1064" s="27" t="s">
        <v>24556</v>
      </c>
      <c r="D1064" s="28">
        <v>1</v>
      </c>
      <c r="E1064" s="29" t="s">
        <v>24003</v>
      </c>
      <c r="F1064" s="27">
        <f t="shared" si="16"/>
        <v>5</v>
      </c>
      <c r="G1064" s="258">
        <v>56</v>
      </c>
    </row>
    <row r="1065" spans="1:7" ht="14.5" hidden="1">
      <c r="A1065" s="26">
        <v>1064</v>
      </c>
      <c r="B1065" s="27" t="s">
        <v>1967</v>
      </c>
      <c r="C1065" s="27" t="s">
        <v>24556</v>
      </c>
      <c r="D1065" s="28">
        <v>0.92</v>
      </c>
      <c r="E1065" s="29" t="s">
        <v>24003</v>
      </c>
      <c r="F1065" s="27">
        <f t="shared" si="16"/>
        <v>5</v>
      </c>
      <c r="G1065" s="258">
        <v>77</v>
      </c>
    </row>
    <row r="1066" spans="1:7" ht="14.5" hidden="1">
      <c r="A1066" s="26">
        <v>1065</v>
      </c>
      <c r="B1066" s="27" t="s">
        <v>1967</v>
      </c>
      <c r="C1066" s="27" t="s">
        <v>24556</v>
      </c>
      <c r="D1066" s="28">
        <v>0.9</v>
      </c>
      <c r="E1066" s="29" t="s">
        <v>24003</v>
      </c>
      <c r="F1066" s="27">
        <f t="shared" si="16"/>
        <v>5</v>
      </c>
      <c r="G1066" s="258">
        <v>44</v>
      </c>
    </row>
    <row r="1067" spans="1:7" ht="14.5" hidden="1">
      <c r="A1067" s="26">
        <v>1066</v>
      </c>
      <c r="B1067" s="27" t="s">
        <v>1967</v>
      </c>
      <c r="C1067" s="27" t="s">
        <v>24556</v>
      </c>
      <c r="D1067" s="28">
        <v>0.93</v>
      </c>
      <c r="E1067" s="29" t="s">
        <v>24003</v>
      </c>
      <c r="F1067" s="27">
        <f t="shared" si="16"/>
        <v>5</v>
      </c>
      <c r="G1067" s="258">
        <v>47</v>
      </c>
    </row>
    <row r="1068" spans="1:7" ht="14.5" hidden="1">
      <c r="A1068" s="26">
        <v>1067</v>
      </c>
      <c r="B1068" s="27" t="s">
        <v>1967</v>
      </c>
      <c r="C1068" s="27" t="s">
        <v>24557</v>
      </c>
      <c r="D1068" s="28">
        <v>0.629</v>
      </c>
      <c r="E1068" s="29" t="s">
        <v>24003</v>
      </c>
      <c r="F1068" s="27">
        <f t="shared" si="16"/>
        <v>5</v>
      </c>
      <c r="G1068" s="258">
        <v>128</v>
      </c>
    </row>
    <row r="1069" spans="1:7" ht="14.5" hidden="1">
      <c r="A1069" s="26">
        <v>1068</v>
      </c>
      <c r="B1069" s="27" t="s">
        <v>1967</v>
      </c>
      <c r="C1069" s="27" t="s">
        <v>24557</v>
      </c>
      <c r="D1069" s="28">
        <v>0.71</v>
      </c>
      <c r="E1069" s="29" t="s">
        <v>24003</v>
      </c>
      <c r="F1069" s="27">
        <f t="shared" si="16"/>
        <v>5</v>
      </c>
      <c r="G1069" s="258">
        <v>44</v>
      </c>
    </row>
    <row r="1070" spans="1:7" ht="14.5" hidden="1">
      <c r="A1070" s="26">
        <v>1069</v>
      </c>
      <c r="B1070" s="27" t="s">
        <v>1967</v>
      </c>
      <c r="C1070" s="27" t="s">
        <v>24558</v>
      </c>
      <c r="D1070" s="28">
        <v>0.55103999999999997</v>
      </c>
      <c r="E1070" s="29" t="s">
        <v>24003</v>
      </c>
      <c r="F1070" s="27">
        <f t="shared" si="16"/>
        <v>5</v>
      </c>
      <c r="G1070" s="258">
        <v>57</v>
      </c>
    </row>
    <row r="1071" spans="1:7" ht="29" hidden="1">
      <c r="A1071" s="26">
        <v>1070</v>
      </c>
      <c r="B1071" s="27" t="s">
        <v>1967</v>
      </c>
      <c r="C1071" s="27" t="s">
        <v>2557</v>
      </c>
      <c r="D1071" s="28">
        <v>0.56000000000000005</v>
      </c>
      <c r="E1071" s="29" t="s">
        <v>24046</v>
      </c>
      <c r="F1071" s="27">
        <f t="shared" si="16"/>
        <v>5</v>
      </c>
      <c r="G1071" s="258">
        <v>114</v>
      </c>
    </row>
    <row r="1072" spans="1:7" ht="14.5" hidden="1">
      <c r="A1072" s="26">
        <v>1071</v>
      </c>
      <c r="B1072" s="27" t="s">
        <v>1967</v>
      </c>
      <c r="C1072" s="27" t="s">
        <v>24559</v>
      </c>
      <c r="D1072" s="28">
        <v>0.52</v>
      </c>
      <c r="E1072" s="29" t="s">
        <v>24003</v>
      </c>
      <c r="F1072" s="27">
        <f t="shared" si="16"/>
        <v>5</v>
      </c>
      <c r="G1072" s="258">
        <v>44</v>
      </c>
    </row>
    <row r="1073" spans="1:7" ht="14.5" hidden="1">
      <c r="A1073" s="26">
        <v>1072</v>
      </c>
      <c r="B1073" s="27" t="s">
        <v>1967</v>
      </c>
      <c r="C1073" s="27" t="s">
        <v>24560</v>
      </c>
      <c r="D1073" s="28">
        <v>0.55103999999999997</v>
      </c>
      <c r="E1073" s="29" t="s">
        <v>24003</v>
      </c>
      <c r="F1073" s="27">
        <f t="shared" si="16"/>
        <v>5</v>
      </c>
      <c r="G1073" s="258">
        <v>30</v>
      </c>
    </row>
    <row r="1074" spans="1:7" ht="14.5" hidden="1">
      <c r="A1074" s="26">
        <v>1073</v>
      </c>
      <c r="B1074" s="27" t="s">
        <v>1967</v>
      </c>
      <c r="C1074" s="27" t="s">
        <v>24560</v>
      </c>
      <c r="D1074" s="28">
        <v>0.76600000000000001</v>
      </c>
      <c r="E1074" s="29" t="s">
        <v>24003</v>
      </c>
      <c r="F1074" s="27">
        <f t="shared" si="16"/>
        <v>5</v>
      </c>
      <c r="G1074" s="258">
        <v>128</v>
      </c>
    </row>
    <row r="1075" spans="1:7" ht="14.5" hidden="1">
      <c r="A1075" s="26">
        <v>1074</v>
      </c>
      <c r="B1075" s="27" t="s">
        <v>1967</v>
      </c>
      <c r="C1075" s="27" t="s">
        <v>24560</v>
      </c>
      <c r="D1075" s="28">
        <v>0.54</v>
      </c>
      <c r="E1075" s="29" t="s">
        <v>24003</v>
      </c>
      <c r="F1075" s="27">
        <f t="shared" si="16"/>
        <v>5</v>
      </c>
      <c r="G1075" s="258">
        <v>45</v>
      </c>
    </row>
    <row r="1076" spans="1:7" ht="14.5" hidden="1">
      <c r="A1076" s="26">
        <v>1075</v>
      </c>
      <c r="B1076" s="27" t="s">
        <v>1967</v>
      </c>
      <c r="C1076" s="27" t="s">
        <v>24561</v>
      </c>
      <c r="D1076" s="28">
        <v>0.52520999999999995</v>
      </c>
      <c r="E1076" s="29" t="s">
        <v>24003</v>
      </c>
      <c r="F1076" s="27">
        <f t="shared" si="16"/>
        <v>5</v>
      </c>
      <c r="G1076" s="258">
        <v>65</v>
      </c>
    </row>
    <row r="1077" spans="1:7" ht="14.5" hidden="1">
      <c r="A1077" s="26">
        <v>1076</v>
      </c>
      <c r="B1077" s="27" t="s">
        <v>1967</v>
      </c>
      <c r="C1077" s="27" t="s">
        <v>24562</v>
      </c>
      <c r="D1077" s="28">
        <v>0.6</v>
      </c>
      <c r="E1077" s="29" t="s">
        <v>24003</v>
      </c>
      <c r="F1077" s="27">
        <f t="shared" si="16"/>
        <v>5</v>
      </c>
      <c r="G1077" s="258">
        <v>36</v>
      </c>
    </row>
    <row r="1078" spans="1:7" ht="14.5" hidden="1">
      <c r="A1078" s="26">
        <v>1077</v>
      </c>
      <c r="B1078" s="27" t="s">
        <v>1967</v>
      </c>
      <c r="C1078" s="27" t="s">
        <v>24562</v>
      </c>
      <c r="D1078" s="28">
        <v>0.53</v>
      </c>
      <c r="E1078" s="29" t="s">
        <v>24541</v>
      </c>
      <c r="F1078" s="27">
        <f t="shared" si="16"/>
        <v>5</v>
      </c>
      <c r="G1078" s="258">
        <v>180</v>
      </c>
    </row>
    <row r="1079" spans="1:7" ht="14.5" hidden="1">
      <c r="A1079" s="26">
        <v>1078</v>
      </c>
      <c r="B1079" s="27" t="s">
        <v>1967</v>
      </c>
      <c r="C1079" s="27" t="s">
        <v>24563</v>
      </c>
      <c r="D1079" s="28">
        <v>0.55103999999999997</v>
      </c>
      <c r="E1079" s="29" t="s">
        <v>24003</v>
      </c>
      <c r="F1079" s="27">
        <f t="shared" si="16"/>
        <v>5</v>
      </c>
      <c r="G1079" s="258">
        <v>30</v>
      </c>
    </row>
    <row r="1080" spans="1:7" ht="14.5" hidden="1">
      <c r="A1080" s="26">
        <v>1079</v>
      </c>
      <c r="B1080" s="27" t="s">
        <v>1967</v>
      </c>
      <c r="C1080" s="27" t="s">
        <v>24563</v>
      </c>
      <c r="D1080" s="28">
        <v>0.747</v>
      </c>
      <c r="E1080" s="29" t="s">
        <v>24003</v>
      </c>
      <c r="F1080" s="27">
        <f t="shared" si="16"/>
        <v>5</v>
      </c>
      <c r="G1080" s="258">
        <v>128</v>
      </c>
    </row>
    <row r="1081" spans="1:7" ht="14.5" hidden="1">
      <c r="A1081" s="26">
        <v>1080</v>
      </c>
      <c r="B1081" s="27" t="s">
        <v>1967</v>
      </c>
      <c r="C1081" s="27" t="s">
        <v>24563</v>
      </c>
      <c r="D1081" s="28">
        <v>0.53214205400000003</v>
      </c>
      <c r="E1081" s="29" t="s">
        <v>24003</v>
      </c>
      <c r="F1081" s="27">
        <f t="shared" si="16"/>
        <v>5</v>
      </c>
      <c r="G1081" s="258">
        <v>165</v>
      </c>
    </row>
    <row r="1082" spans="1:7" ht="14.5" hidden="1">
      <c r="A1082" s="26">
        <v>1081</v>
      </c>
      <c r="B1082" s="27" t="s">
        <v>1967</v>
      </c>
      <c r="C1082" s="27" t="s">
        <v>24564</v>
      </c>
      <c r="D1082" s="28">
        <v>0.54</v>
      </c>
      <c r="E1082" s="29" t="s">
        <v>24003</v>
      </c>
      <c r="F1082" s="27">
        <f t="shared" si="16"/>
        <v>5</v>
      </c>
      <c r="G1082" s="258">
        <v>45</v>
      </c>
    </row>
    <row r="1083" spans="1:7" ht="14.5" hidden="1">
      <c r="A1083" s="26">
        <v>1082</v>
      </c>
      <c r="B1083" s="27" t="s">
        <v>1967</v>
      </c>
      <c r="C1083" s="27" t="s">
        <v>24565</v>
      </c>
      <c r="D1083" s="28">
        <v>0.5</v>
      </c>
      <c r="E1083" s="29" t="s">
        <v>24003</v>
      </c>
      <c r="F1083" s="27">
        <f t="shared" si="16"/>
        <v>5</v>
      </c>
      <c r="G1083" s="258">
        <v>141</v>
      </c>
    </row>
    <row r="1084" spans="1:7" ht="14.5" hidden="1">
      <c r="A1084" s="26">
        <v>1083</v>
      </c>
      <c r="B1084" s="27" t="s">
        <v>1967</v>
      </c>
      <c r="C1084" s="27" t="s">
        <v>24566</v>
      </c>
      <c r="D1084" s="28">
        <v>0.56000000000000005</v>
      </c>
      <c r="E1084" s="29" t="s">
        <v>24003</v>
      </c>
      <c r="F1084" s="27">
        <f t="shared" si="16"/>
        <v>5</v>
      </c>
      <c r="G1084" s="258">
        <v>20</v>
      </c>
    </row>
    <row r="1085" spans="1:7" ht="14.5" hidden="1">
      <c r="A1085" s="26">
        <v>1084</v>
      </c>
      <c r="B1085" s="27" t="s">
        <v>1967</v>
      </c>
      <c r="C1085" s="27" t="s">
        <v>24566</v>
      </c>
      <c r="D1085" s="28">
        <v>0.52</v>
      </c>
      <c r="E1085" s="29" t="s">
        <v>24003</v>
      </c>
      <c r="F1085" s="27">
        <f t="shared" si="16"/>
        <v>5</v>
      </c>
      <c r="G1085" s="258">
        <v>22</v>
      </c>
    </row>
    <row r="1086" spans="1:7" ht="14.5" hidden="1">
      <c r="A1086" s="26">
        <v>1085</v>
      </c>
      <c r="B1086" s="27" t="s">
        <v>1967</v>
      </c>
      <c r="C1086" s="27" t="s">
        <v>24566</v>
      </c>
      <c r="D1086" s="28">
        <v>0.52</v>
      </c>
      <c r="E1086" s="29" t="s">
        <v>24003</v>
      </c>
      <c r="F1086" s="27">
        <f t="shared" si="16"/>
        <v>5</v>
      </c>
      <c r="G1086" s="258">
        <v>44</v>
      </c>
    </row>
    <row r="1087" spans="1:7" ht="14.5" hidden="1">
      <c r="A1087" s="26">
        <v>1086</v>
      </c>
      <c r="B1087" s="27" t="s">
        <v>1967</v>
      </c>
      <c r="C1087" s="27" t="s">
        <v>24567</v>
      </c>
      <c r="D1087" s="28">
        <v>0.62</v>
      </c>
      <c r="E1087" s="29" t="s">
        <v>24003</v>
      </c>
      <c r="F1087" s="27">
        <f t="shared" si="16"/>
        <v>5</v>
      </c>
      <c r="G1087" s="258">
        <v>141</v>
      </c>
    </row>
    <row r="1088" spans="1:7" ht="14.5" hidden="1">
      <c r="A1088" s="26">
        <v>1087</v>
      </c>
      <c r="B1088" s="27" t="s">
        <v>1967</v>
      </c>
      <c r="C1088" s="27" t="s">
        <v>24567</v>
      </c>
      <c r="D1088" s="28">
        <v>0.52</v>
      </c>
      <c r="E1088" s="29" t="s">
        <v>24003</v>
      </c>
      <c r="F1088" s="27">
        <f t="shared" si="16"/>
        <v>5</v>
      </c>
      <c r="G1088" s="258">
        <v>44</v>
      </c>
    </row>
    <row r="1089" spans="1:7" ht="29" hidden="1">
      <c r="A1089" s="26">
        <v>1088</v>
      </c>
      <c r="B1089" s="27" t="s">
        <v>1967</v>
      </c>
      <c r="C1089" s="27" t="s">
        <v>24568</v>
      </c>
      <c r="D1089" s="28">
        <v>0.66</v>
      </c>
      <c r="E1089" s="29" t="s">
        <v>24046</v>
      </c>
      <c r="F1089" s="27">
        <f t="shared" si="16"/>
        <v>5</v>
      </c>
      <c r="G1089" s="258">
        <v>114</v>
      </c>
    </row>
    <row r="1090" spans="1:7" ht="14.5" hidden="1">
      <c r="A1090" s="26">
        <v>1089</v>
      </c>
      <c r="B1090" s="27" t="s">
        <v>1967</v>
      </c>
      <c r="C1090" s="27" t="s">
        <v>24568</v>
      </c>
      <c r="D1090" s="28">
        <v>0.78666666699999999</v>
      </c>
      <c r="E1090" s="29" t="s">
        <v>24003</v>
      </c>
      <c r="F1090" s="27">
        <f t="shared" ref="F1090:F1153" si="17">IF(E1090="Europe",1,IF(E1090="NorthAmerica",2,IF(E1090="China",3,IF(E1090="India",4,5))))</f>
        <v>5</v>
      </c>
      <c r="G1090" s="258">
        <v>185</v>
      </c>
    </row>
    <row r="1091" spans="1:7" ht="14.5" hidden="1">
      <c r="A1091" s="26">
        <v>1090</v>
      </c>
      <c r="B1091" s="27" t="s">
        <v>1967</v>
      </c>
      <c r="C1091" s="27" t="s">
        <v>24568</v>
      </c>
      <c r="D1091" s="28">
        <v>0.86099999999999999</v>
      </c>
      <c r="E1091" s="29" t="s">
        <v>24003</v>
      </c>
      <c r="F1091" s="27">
        <f t="shared" si="17"/>
        <v>5</v>
      </c>
      <c r="G1091" s="258">
        <v>30</v>
      </c>
    </row>
    <row r="1092" spans="1:7" ht="14.5" hidden="1">
      <c r="A1092" s="26">
        <v>1091</v>
      </c>
      <c r="B1092" s="27" t="s">
        <v>1967</v>
      </c>
      <c r="C1092" s="27" t="s">
        <v>24568</v>
      </c>
      <c r="D1092" s="28">
        <v>0.57999999999999996</v>
      </c>
      <c r="E1092" s="29" t="s">
        <v>24003</v>
      </c>
      <c r="F1092" s="27">
        <f t="shared" si="17"/>
        <v>5</v>
      </c>
      <c r="G1092" s="258">
        <v>204</v>
      </c>
    </row>
    <row r="1093" spans="1:7" ht="14.5" hidden="1">
      <c r="A1093" s="26">
        <v>1092</v>
      </c>
      <c r="B1093" s="27" t="s">
        <v>1967</v>
      </c>
      <c r="C1093" s="27" t="s">
        <v>24568</v>
      </c>
      <c r="D1093" s="28">
        <v>0.8</v>
      </c>
      <c r="E1093" s="29" t="s">
        <v>24003</v>
      </c>
      <c r="F1093" s="27">
        <f t="shared" si="17"/>
        <v>5</v>
      </c>
      <c r="G1093" s="258">
        <v>56</v>
      </c>
    </row>
    <row r="1094" spans="1:7" ht="14.5" hidden="1">
      <c r="A1094" s="26">
        <v>1093</v>
      </c>
      <c r="B1094" s="27" t="s">
        <v>1967</v>
      </c>
      <c r="C1094" s="27" t="s">
        <v>24568</v>
      </c>
      <c r="D1094" s="28">
        <v>0.9</v>
      </c>
      <c r="E1094" s="29" t="s">
        <v>24003</v>
      </c>
      <c r="F1094" s="27">
        <f t="shared" si="17"/>
        <v>5</v>
      </c>
      <c r="G1094" s="258">
        <v>56</v>
      </c>
    </row>
    <row r="1095" spans="1:7" ht="14.5" hidden="1">
      <c r="A1095" s="26">
        <v>1094</v>
      </c>
      <c r="B1095" s="27" t="s">
        <v>1967</v>
      </c>
      <c r="C1095" s="27" t="s">
        <v>24568</v>
      </c>
      <c r="D1095" s="28">
        <v>0.54</v>
      </c>
      <c r="E1095" s="29" t="s">
        <v>24003</v>
      </c>
      <c r="F1095" s="27">
        <f t="shared" si="17"/>
        <v>5</v>
      </c>
      <c r="G1095" s="258">
        <v>45</v>
      </c>
    </row>
    <row r="1096" spans="1:7" ht="14.5" hidden="1">
      <c r="A1096" s="26">
        <v>1095</v>
      </c>
      <c r="B1096" s="27" t="s">
        <v>1967</v>
      </c>
      <c r="C1096" s="27" t="s">
        <v>24569</v>
      </c>
      <c r="D1096" s="28">
        <v>0.54</v>
      </c>
      <c r="E1096" s="29" t="s">
        <v>24003</v>
      </c>
      <c r="F1096" s="27">
        <f t="shared" si="17"/>
        <v>5</v>
      </c>
      <c r="G1096" s="258">
        <v>45</v>
      </c>
    </row>
    <row r="1097" spans="1:7" ht="14.5" hidden="1">
      <c r="A1097" s="26">
        <v>1096</v>
      </c>
      <c r="B1097" s="27" t="s">
        <v>1967</v>
      </c>
      <c r="C1097" s="27" t="s">
        <v>24570</v>
      </c>
      <c r="D1097" s="28">
        <v>0.74099999999999999</v>
      </c>
      <c r="E1097" s="29" t="s">
        <v>24003</v>
      </c>
      <c r="F1097" s="27">
        <f t="shared" si="17"/>
        <v>5</v>
      </c>
      <c r="G1097" s="258">
        <v>128</v>
      </c>
    </row>
    <row r="1098" spans="1:7" ht="14.5" hidden="1">
      <c r="A1098" s="26">
        <v>1097</v>
      </c>
      <c r="B1098" s="27" t="s">
        <v>1967</v>
      </c>
      <c r="C1098" s="27" t="s">
        <v>24570</v>
      </c>
      <c r="D1098" s="28">
        <v>0.53401036099999999</v>
      </c>
      <c r="E1098" s="29" t="s">
        <v>24003</v>
      </c>
      <c r="F1098" s="27">
        <f t="shared" si="17"/>
        <v>5</v>
      </c>
      <c r="G1098" s="258">
        <v>166</v>
      </c>
    </row>
    <row r="1099" spans="1:7" ht="14.5" hidden="1">
      <c r="A1099" s="26">
        <v>1098</v>
      </c>
      <c r="B1099" s="27" t="s">
        <v>24571</v>
      </c>
      <c r="C1099" s="27" t="s">
        <v>24572</v>
      </c>
      <c r="D1099" s="28">
        <v>0.7</v>
      </c>
      <c r="E1099" s="29" t="s">
        <v>24056</v>
      </c>
      <c r="F1099" s="27">
        <f t="shared" si="17"/>
        <v>5</v>
      </c>
      <c r="G1099" s="258">
        <v>129</v>
      </c>
    </row>
    <row r="1100" spans="1:7" ht="14.5" hidden="1">
      <c r="A1100" s="26">
        <v>1099</v>
      </c>
      <c r="B1100" s="27" t="s">
        <v>24571</v>
      </c>
      <c r="C1100" s="27" t="s">
        <v>24572</v>
      </c>
      <c r="D1100" s="28">
        <v>0.84</v>
      </c>
      <c r="E1100" s="29" t="s">
        <v>24056</v>
      </c>
      <c r="F1100" s="27">
        <f t="shared" si="17"/>
        <v>5</v>
      </c>
      <c r="G1100" s="258">
        <v>43</v>
      </c>
    </row>
    <row r="1101" spans="1:7" ht="14.5" hidden="1">
      <c r="A1101" s="26">
        <v>1100</v>
      </c>
      <c r="B1101" s="27" t="s">
        <v>24571</v>
      </c>
      <c r="C1101" s="27" t="s">
        <v>24573</v>
      </c>
      <c r="D1101" s="28">
        <v>0.67</v>
      </c>
      <c r="E1101" s="29" t="s">
        <v>24056</v>
      </c>
      <c r="F1101" s="27">
        <f t="shared" si="17"/>
        <v>5</v>
      </c>
      <c r="G1101" s="258">
        <v>177</v>
      </c>
    </row>
    <row r="1102" spans="1:7" ht="14.5" hidden="1">
      <c r="A1102" s="26">
        <v>1101</v>
      </c>
      <c r="B1102" s="27" t="s">
        <v>24571</v>
      </c>
      <c r="C1102" s="27" t="s">
        <v>24574</v>
      </c>
      <c r="D1102" s="28">
        <v>0.67</v>
      </c>
      <c r="E1102" s="29" t="s">
        <v>24056</v>
      </c>
      <c r="F1102" s="27">
        <f t="shared" si="17"/>
        <v>5</v>
      </c>
      <c r="G1102" s="258">
        <v>177</v>
      </c>
    </row>
    <row r="1103" spans="1:7" ht="14.5" hidden="1">
      <c r="A1103" s="26">
        <v>1102</v>
      </c>
      <c r="B1103" s="27" t="s">
        <v>24571</v>
      </c>
      <c r="C1103" s="27" t="s">
        <v>24575</v>
      </c>
      <c r="D1103" s="28">
        <v>0.72</v>
      </c>
      <c r="E1103" s="29" t="s">
        <v>24056</v>
      </c>
      <c r="F1103" s="27">
        <f t="shared" si="17"/>
        <v>5</v>
      </c>
      <c r="G1103" s="258">
        <v>129</v>
      </c>
    </row>
    <row r="1104" spans="1:7" ht="14.5" hidden="1">
      <c r="A1104" s="26">
        <v>1103</v>
      </c>
      <c r="B1104" s="27" t="s">
        <v>24571</v>
      </c>
      <c r="C1104" s="27" t="s">
        <v>24576</v>
      </c>
      <c r="D1104" s="28">
        <v>0.75</v>
      </c>
      <c r="E1104" s="29" t="s">
        <v>24092</v>
      </c>
      <c r="F1104" s="27">
        <f t="shared" si="17"/>
        <v>5</v>
      </c>
      <c r="G1104" s="258">
        <v>136</v>
      </c>
    </row>
    <row r="1105" spans="1:7" ht="14.5" hidden="1">
      <c r="A1105" s="26">
        <v>1104</v>
      </c>
      <c r="B1105" s="27" t="s">
        <v>24571</v>
      </c>
      <c r="C1105" s="27" t="s">
        <v>24576</v>
      </c>
      <c r="D1105" s="28">
        <v>0.77446950000000003</v>
      </c>
      <c r="E1105" s="29" t="s">
        <v>24092</v>
      </c>
      <c r="F1105" s="27">
        <f t="shared" si="17"/>
        <v>5</v>
      </c>
      <c r="G1105" s="258">
        <v>137</v>
      </c>
    </row>
    <row r="1106" spans="1:7" ht="14.5" hidden="1">
      <c r="A1106" s="26">
        <v>1105</v>
      </c>
      <c r="B1106" s="27" t="s">
        <v>24571</v>
      </c>
      <c r="C1106" s="27" t="s">
        <v>24577</v>
      </c>
      <c r="D1106" s="28">
        <v>0.86</v>
      </c>
      <c r="E1106" s="29" t="s">
        <v>24003</v>
      </c>
      <c r="F1106" s="27">
        <f t="shared" si="17"/>
        <v>5</v>
      </c>
      <c r="G1106" s="258">
        <v>44</v>
      </c>
    </row>
    <row r="1107" spans="1:7" ht="14.5" hidden="1">
      <c r="A1107" s="26">
        <v>1106</v>
      </c>
      <c r="B1107" s="27" t="s">
        <v>24571</v>
      </c>
      <c r="C1107" s="27" t="s">
        <v>24578</v>
      </c>
      <c r="D1107" s="28">
        <v>0.66285472300000003</v>
      </c>
      <c r="E1107" s="29" t="s">
        <v>24092</v>
      </c>
      <c r="F1107" s="27">
        <f t="shared" si="17"/>
        <v>5</v>
      </c>
      <c r="G1107" s="258">
        <v>85</v>
      </c>
    </row>
    <row r="1108" spans="1:7" ht="14.5" hidden="1">
      <c r="A1108" s="26">
        <v>1107</v>
      </c>
      <c r="B1108" s="27" t="s">
        <v>8836</v>
      </c>
      <c r="C1108" s="27" t="s">
        <v>24579</v>
      </c>
      <c r="D1108" s="28">
        <v>0.54</v>
      </c>
      <c r="E1108" s="29" t="s">
        <v>24056</v>
      </c>
      <c r="F1108" s="27">
        <f t="shared" si="17"/>
        <v>5</v>
      </c>
      <c r="G1108" s="258">
        <v>170</v>
      </c>
    </row>
    <row r="1109" spans="1:7" ht="14.5" hidden="1">
      <c r="A1109" s="26">
        <v>1108</v>
      </c>
      <c r="B1109" s="27" t="s">
        <v>8836</v>
      </c>
      <c r="C1109" s="27" t="s">
        <v>24579</v>
      </c>
      <c r="D1109" s="28">
        <v>0.56999999999999995</v>
      </c>
      <c r="E1109" s="29" t="s">
        <v>24056</v>
      </c>
      <c r="F1109" s="27">
        <f t="shared" si="17"/>
        <v>5</v>
      </c>
      <c r="G1109" s="258">
        <v>170</v>
      </c>
    </row>
    <row r="1110" spans="1:7" ht="14.5" hidden="1">
      <c r="A1110" s="26">
        <v>1109</v>
      </c>
      <c r="B1110" s="27" t="s">
        <v>8836</v>
      </c>
      <c r="C1110" s="27" t="s">
        <v>24580</v>
      </c>
      <c r="D1110" s="28">
        <v>0.49</v>
      </c>
      <c r="E1110" s="29" t="s">
        <v>24056</v>
      </c>
      <c r="F1110" s="27">
        <f t="shared" si="17"/>
        <v>5</v>
      </c>
      <c r="G1110" s="258">
        <v>119</v>
      </c>
    </row>
    <row r="1111" spans="1:7" ht="14.5" hidden="1">
      <c r="A1111" s="26">
        <v>1110</v>
      </c>
      <c r="B1111" s="27" t="s">
        <v>8836</v>
      </c>
      <c r="C1111" s="27" t="s">
        <v>24580</v>
      </c>
      <c r="D1111" s="28">
        <v>0.53</v>
      </c>
      <c r="E1111" s="29" t="s">
        <v>24056</v>
      </c>
      <c r="F1111" s="27">
        <f t="shared" si="17"/>
        <v>5</v>
      </c>
      <c r="G1111" s="258">
        <v>170</v>
      </c>
    </row>
    <row r="1112" spans="1:7" ht="14.5" hidden="1">
      <c r="A1112" s="26">
        <v>1111</v>
      </c>
      <c r="B1112" s="27" t="s">
        <v>8836</v>
      </c>
      <c r="C1112" s="27" t="s">
        <v>24580</v>
      </c>
      <c r="D1112" s="28">
        <v>0.64</v>
      </c>
      <c r="E1112" s="29" t="s">
        <v>24056</v>
      </c>
      <c r="F1112" s="27">
        <f t="shared" si="17"/>
        <v>5</v>
      </c>
      <c r="G1112" s="258">
        <v>43</v>
      </c>
    </row>
    <row r="1113" spans="1:7" ht="14.5" hidden="1">
      <c r="A1113" s="26">
        <v>1112</v>
      </c>
      <c r="B1113" s="27" t="s">
        <v>8836</v>
      </c>
      <c r="C1113" s="27" t="s">
        <v>24581</v>
      </c>
      <c r="D1113" s="28">
        <v>0.59</v>
      </c>
      <c r="E1113" s="29" t="s">
        <v>24056</v>
      </c>
      <c r="F1113" s="27">
        <f t="shared" si="17"/>
        <v>5</v>
      </c>
      <c r="G1113" s="258">
        <v>129</v>
      </c>
    </row>
    <row r="1114" spans="1:7" ht="14.5" hidden="1">
      <c r="A1114" s="26">
        <v>1113</v>
      </c>
      <c r="B1114" s="27" t="s">
        <v>8836</v>
      </c>
      <c r="C1114" s="27" t="s">
        <v>24581</v>
      </c>
      <c r="D1114" s="28">
        <v>0.64</v>
      </c>
      <c r="E1114" s="29" t="s">
        <v>24056</v>
      </c>
      <c r="F1114" s="27">
        <f t="shared" si="17"/>
        <v>5</v>
      </c>
      <c r="G1114" s="258">
        <v>43</v>
      </c>
    </row>
    <row r="1115" spans="1:7" ht="14.5" hidden="1">
      <c r="A1115" s="26">
        <v>1114</v>
      </c>
      <c r="B1115" s="27" t="s">
        <v>8836</v>
      </c>
      <c r="C1115" s="27" t="s">
        <v>24582</v>
      </c>
      <c r="D1115" s="28">
        <v>0.59</v>
      </c>
      <c r="E1115" s="29" t="s">
        <v>24056</v>
      </c>
      <c r="F1115" s="27">
        <f t="shared" si="17"/>
        <v>5</v>
      </c>
      <c r="G1115" s="258">
        <v>119</v>
      </c>
    </row>
    <row r="1116" spans="1:7" ht="14.5" hidden="1">
      <c r="A1116" s="26">
        <v>1115</v>
      </c>
      <c r="B1116" s="27" t="s">
        <v>8836</v>
      </c>
      <c r="C1116" s="27" t="s">
        <v>24582</v>
      </c>
      <c r="D1116" s="28">
        <v>0.57999999999999996</v>
      </c>
      <c r="E1116" s="29" t="s">
        <v>24056</v>
      </c>
      <c r="F1116" s="27">
        <f t="shared" si="17"/>
        <v>5</v>
      </c>
      <c r="G1116" s="258">
        <v>170</v>
      </c>
    </row>
    <row r="1117" spans="1:7" ht="14.5" hidden="1">
      <c r="A1117" s="26">
        <v>1116</v>
      </c>
      <c r="B1117" s="27" t="s">
        <v>8836</v>
      </c>
      <c r="C1117" s="27" t="s">
        <v>24583</v>
      </c>
      <c r="D1117" s="28">
        <v>0.51</v>
      </c>
      <c r="E1117" s="29" t="s">
        <v>24056</v>
      </c>
      <c r="F1117" s="27">
        <f t="shared" si="17"/>
        <v>5</v>
      </c>
      <c r="G1117" s="258">
        <v>129</v>
      </c>
    </row>
    <row r="1118" spans="1:7" ht="14.5" hidden="1">
      <c r="A1118" s="26">
        <v>1117</v>
      </c>
      <c r="B1118" s="27" t="s">
        <v>8836</v>
      </c>
      <c r="C1118" s="27" t="s">
        <v>24583</v>
      </c>
      <c r="D1118" s="28">
        <v>0.53</v>
      </c>
      <c r="E1118" s="29" t="s">
        <v>24056</v>
      </c>
      <c r="F1118" s="27">
        <f t="shared" si="17"/>
        <v>5</v>
      </c>
      <c r="G1118" s="258">
        <v>170</v>
      </c>
    </row>
    <row r="1119" spans="1:7" ht="14.5" hidden="1">
      <c r="A1119" s="26">
        <v>1118</v>
      </c>
      <c r="B1119" s="27" t="s">
        <v>8836</v>
      </c>
      <c r="C1119" s="27" t="s">
        <v>24583</v>
      </c>
      <c r="D1119" s="28">
        <v>0.52</v>
      </c>
      <c r="E1119" s="29" t="s">
        <v>24056</v>
      </c>
      <c r="F1119" s="27">
        <f t="shared" si="17"/>
        <v>5</v>
      </c>
      <c r="G1119" s="258">
        <v>43</v>
      </c>
    </row>
    <row r="1120" spans="1:7" ht="14.5" hidden="1">
      <c r="A1120" s="26">
        <v>1119</v>
      </c>
      <c r="B1120" s="27" t="s">
        <v>8836</v>
      </c>
      <c r="C1120" s="27" t="s">
        <v>24584</v>
      </c>
      <c r="D1120" s="28">
        <v>0.51</v>
      </c>
      <c r="E1120" s="29" t="s">
        <v>24056</v>
      </c>
      <c r="F1120" s="27">
        <f t="shared" si="17"/>
        <v>5</v>
      </c>
      <c r="G1120" s="258">
        <v>119</v>
      </c>
    </row>
    <row r="1121" spans="1:7" ht="14.5" hidden="1">
      <c r="A1121" s="26">
        <v>1120</v>
      </c>
      <c r="B1121" s="27" t="s">
        <v>8836</v>
      </c>
      <c r="C1121" s="27" t="s">
        <v>24584</v>
      </c>
      <c r="D1121" s="28">
        <v>0.53</v>
      </c>
      <c r="E1121" s="29" t="s">
        <v>24056</v>
      </c>
      <c r="F1121" s="27">
        <f t="shared" si="17"/>
        <v>5</v>
      </c>
      <c r="G1121" s="258">
        <v>170</v>
      </c>
    </row>
    <row r="1122" spans="1:7" ht="14.5" hidden="1">
      <c r="A1122" s="26">
        <v>1121</v>
      </c>
      <c r="B1122" s="27" t="s">
        <v>8836</v>
      </c>
      <c r="C1122" s="27" t="s">
        <v>24584</v>
      </c>
      <c r="D1122" s="28">
        <v>0.54</v>
      </c>
      <c r="E1122" s="29" t="s">
        <v>24056</v>
      </c>
      <c r="F1122" s="27">
        <f t="shared" si="17"/>
        <v>5</v>
      </c>
      <c r="G1122" s="258">
        <v>43</v>
      </c>
    </row>
    <row r="1123" spans="1:7" ht="14.5" hidden="1">
      <c r="A1123" s="26">
        <v>1122</v>
      </c>
      <c r="B1123" s="27" t="s">
        <v>8836</v>
      </c>
      <c r="C1123" s="27" t="s">
        <v>24585</v>
      </c>
      <c r="D1123" s="28">
        <v>0.59</v>
      </c>
      <c r="E1123" s="29" t="s">
        <v>24056</v>
      </c>
      <c r="F1123" s="27">
        <f t="shared" si="17"/>
        <v>5</v>
      </c>
      <c r="G1123" s="258">
        <v>129</v>
      </c>
    </row>
    <row r="1124" spans="1:7" ht="14.5" hidden="1">
      <c r="A1124" s="26">
        <v>1123</v>
      </c>
      <c r="B1124" s="27" t="s">
        <v>8836</v>
      </c>
      <c r="C1124" s="27" t="s">
        <v>24585</v>
      </c>
      <c r="D1124" s="28">
        <v>0.56000000000000005</v>
      </c>
      <c r="E1124" s="29" t="s">
        <v>24056</v>
      </c>
      <c r="F1124" s="27">
        <f t="shared" si="17"/>
        <v>5</v>
      </c>
      <c r="G1124" s="258">
        <v>43</v>
      </c>
    </row>
    <row r="1125" spans="1:7" ht="14.5" hidden="1">
      <c r="A1125" s="26">
        <v>1124</v>
      </c>
      <c r="B1125" s="27" t="s">
        <v>8836</v>
      </c>
      <c r="C1125" s="27" t="s">
        <v>24586</v>
      </c>
      <c r="D1125" s="28">
        <v>0.6</v>
      </c>
      <c r="E1125" s="29" t="s">
        <v>24056</v>
      </c>
      <c r="F1125" s="27">
        <f t="shared" si="17"/>
        <v>5</v>
      </c>
      <c r="G1125" s="258">
        <v>43</v>
      </c>
    </row>
    <row r="1126" spans="1:7" ht="14.5" hidden="1">
      <c r="A1126" s="26">
        <v>1125</v>
      </c>
      <c r="B1126" s="27" t="s">
        <v>8836</v>
      </c>
      <c r="C1126" s="27" t="s">
        <v>24587</v>
      </c>
      <c r="D1126" s="28">
        <v>0.55103999999999997</v>
      </c>
      <c r="E1126" s="29" t="s">
        <v>24038</v>
      </c>
      <c r="F1126" s="27">
        <f t="shared" si="17"/>
        <v>5</v>
      </c>
      <c r="G1126" s="258">
        <v>27</v>
      </c>
    </row>
    <row r="1127" spans="1:7" ht="14.5" hidden="1">
      <c r="A1127" s="26">
        <v>1126</v>
      </c>
      <c r="B1127" s="27" t="s">
        <v>8836</v>
      </c>
      <c r="C1127" s="27" t="s">
        <v>24588</v>
      </c>
      <c r="D1127" s="28">
        <v>0.44</v>
      </c>
      <c r="E1127" s="29" t="s">
        <v>24056</v>
      </c>
      <c r="F1127" s="27">
        <f t="shared" si="17"/>
        <v>5</v>
      </c>
      <c r="G1127" s="258">
        <v>43</v>
      </c>
    </row>
    <row r="1128" spans="1:7" ht="14.5" hidden="1">
      <c r="A1128" s="26">
        <v>1127</v>
      </c>
      <c r="B1128" s="27" t="s">
        <v>8836</v>
      </c>
      <c r="C1128" s="27" t="s">
        <v>24589</v>
      </c>
      <c r="D1128" s="28">
        <v>0.59</v>
      </c>
      <c r="E1128" s="29" t="s">
        <v>24056</v>
      </c>
      <c r="F1128" s="27">
        <f t="shared" si="17"/>
        <v>5</v>
      </c>
      <c r="G1128" s="258">
        <v>129</v>
      </c>
    </row>
    <row r="1129" spans="1:7" ht="14.5" hidden="1">
      <c r="A1129" s="26">
        <v>1128</v>
      </c>
      <c r="B1129" s="27" t="s">
        <v>24237</v>
      </c>
      <c r="C1129" s="27" t="s">
        <v>24590</v>
      </c>
      <c r="D1129" s="28">
        <v>0.67</v>
      </c>
      <c r="E1129" s="29" t="s">
        <v>24056</v>
      </c>
      <c r="F1129" s="27">
        <f t="shared" si="17"/>
        <v>5</v>
      </c>
      <c r="G1129" s="258">
        <v>43</v>
      </c>
    </row>
    <row r="1130" spans="1:7" ht="14.5" hidden="1">
      <c r="A1130" s="26">
        <v>1129</v>
      </c>
      <c r="B1130" s="27" t="s">
        <v>24237</v>
      </c>
      <c r="C1130" s="27" t="s">
        <v>24591</v>
      </c>
      <c r="D1130" s="28">
        <v>0.69654899999999997</v>
      </c>
      <c r="E1130" s="29" t="s">
        <v>24014</v>
      </c>
      <c r="F1130" s="27">
        <f t="shared" si="17"/>
        <v>3</v>
      </c>
      <c r="G1130" s="258">
        <v>33</v>
      </c>
    </row>
    <row r="1131" spans="1:7" ht="14.5" hidden="1">
      <c r="A1131" s="26">
        <v>1130</v>
      </c>
      <c r="B1131" s="27" t="s">
        <v>24237</v>
      </c>
      <c r="C1131" s="27" t="s">
        <v>24591</v>
      </c>
      <c r="D1131" s="28">
        <v>0.72199999999999998</v>
      </c>
      <c r="E1131" s="29" t="s">
        <v>24014</v>
      </c>
      <c r="F1131" s="27">
        <f t="shared" si="17"/>
        <v>3</v>
      </c>
      <c r="G1131" s="258">
        <v>33</v>
      </c>
    </row>
    <row r="1132" spans="1:7" ht="14.5" hidden="1">
      <c r="A1132" s="26">
        <v>1131</v>
      </c>
      <c r="B1132" s="27" t="s">
        <v>24237</v>
      </c>
      <c r="C1132" s="27" t="s">
        <v>24591</v>
      </c>
      <c r="D1132" s="28">
        <v>0.63369600000000004</v>
      </c>
      <c r="E1132" s="29" t="s">
        <v>24056</v>
      </c>
      <c r="F1132" s="27">
        <f t="shared" si="17"/>
        <v>5</v>
      </c>
      <c r="G1132" s="258">
        <v>14</v>
      </c>
    </row>
    <row r="1133" spans="1:7" ht="14.5" hidden="1">
      <c r="A1133" s="26">
        <v>1132</v>
      </c>
      <c r="B1133" s="27" t="s">
        <v>2583</v>
      </c>
      <c r="C1133" s="27" t="s">
        <v>24592</v>
      </c>
      <c r="D1133" s="28">
        <v>0.4</v>
      </c>
      <c r="E1133" s="29" t="s">
        <v>24092</v>
      </c>
      <c r="F1133" s="27">
        <f t="shared" si="17"/>
        <v>5</v>
      </c>
      <c r="G1133" s="258">
        <v>136</v>
      </c>
    </row>
    <row r="1134" spans="1:7" ht="14.5" hidden="1">
      <c r="A1134" s="26">
        <v>1133</v>
      </c>
      <c r="B1134" s="27" t="s">
        <v>2583</v>
      </c>
      <c r="C1134" s="27" t="s">
        <v>24592</v>
      </c>
      <c r="D1134" s="28">
        <v>0.47355000000000003</v>
      </c>
      <c r="E1134" s="29" t="s">
        <v>24092</v>
      </c>
      <c r="F1134" s="27">
        <f t="shared" si="17"/>
        <v>5</v>
      </c>
      <c r="G1134" s="258">
        <v>1</v>
      </c>
    </row>
    <row r="1135" spans="1:7" ht="14.5" hidden="1">
      <c r="A1135" s="26">
        <v>1134</v>
      </c>
      <c r="B1135" s="27" t="s">
        <v>2583</v>
      </c>
      <c r="C1135" s="27" t="s">
        <v>24592</v>
      </c>
      <c r="D1135" s="28">
        <v>0.437101411</v>
      </c>
      <c r="E1135" s="29" t="s">
        <v>24092</v>
      </c>
      <c r="F1135" s="27">
        <f t="shared" si="17"/>
        <v>5</v>
      </c>
      <c r="G1135" s="258">
        <v>85</v>
      </c>
    </row>
    <row r="1136" spans="1:7" ht="14.5" hidden="1">
      <c r="A1136" s="26">
        <v>1135</v>
      </c>
      <c r="B1136" s="27" t="s">
        <v>2583</v>
      </c>
      <c r="C1136" s="27" t="s">
        <v>24592</v>
      </c>
      <c r="D1136" s="28">
        <v>0.446183206</v>
      </c>
      <c r="E1136" s="29" t="s">
        <v>24092</v>
      </c>
      <c r="F1136" s="27">
        <f t="shared" si="17"/>
        <v>5</v>
      </c>
      <c r="G1136" s="258">
        <v>147</v>
      </c>
    </row>
    <row r="1137" spans="1:7" ht="14.5" hidden="1">
      <c r="A1137" s="26">
        <v>1136</v>
      </c>
      <c r="B1137" s="27" t="s">
        <v>2583</v>
      </c>
      <c r="C1137" s="27" t="s">
        <v>24592</v>
      </c>
      <c r="D1137" s="28">
        <v>0.47583081599999999</v>
      </c>
      <c r="E1137" s="29" t="s">
        <v>24092</v>
      </c>
      <c r="F1137" s="27">
        <f t="shared" si="17"/>
        <v>5</v>
      </c>
      <c r="G1137" s="258">
        <v>147</v>
      </c>
    </row>
    <row r="1138" spans="1:7" ht="14.5" hidden="1">
      <c r="A1138" s="26">
        <v>1137</v>
      </c>
      <c r="B1138" s="27" t="s">
        <v>2583</v>
      </c>
      <c r="C1138" s="27" t="s">
        <v>24592</v>
      </c>
      <c r="D1138" s="28">
        <v>0.47761194000000001</v>
      </c>
      <c r="E1138" s="29" t="s">
        <v>24092</v>
      </c>
      <c r="F1138" s="27">
        <f t="shared" si="17"/>
        <v>5</v>
      </c>
      <c r="G1138" s="258">
        <v>147</v>
      </c>
    </row>
    <row r="1139" spans="1:7" ht="14.5" hidden="1">
      <c r="A1139" s="26">
        <v>1138</v>
      </c>
      <c r="B1139" s="27" t="s">
        <v>2583</v>
      </c>
      <c r="C1139" s="27" t="s">
        <v>24592</v>
      </c>
      <c r="D1139" s="28">
        <v>0.35</v>
      </c>
      <c r="E1139" s="29" t="s">
        <v>24092</v>
      </c>
      <c r="F1139" s="27">
        <f t="shared" si="17"/>
        <v>5</v>
      </c>
      <c r="G1139" s="258">
        <v>76</v>
      </c>
    </row>
    <row r="1140" spans="1:7" ht="14.5" hidden="1">
      <c r="A1140" s="26">
        <v>1139</v>
      </c>
      <c r="B1140" s="27" t="s">
        <v>2583</v>
      </c>
      <c r="C1140" s="27" t="s">
        <v>24593</v>
      </c>
      <c r="D1140" s="28">
        <v>0.49880731699999997</v>
      </c>
      <c r="E1140" s="29" t="s">
        <v>24092</v>
      </c>
      <c r="F1140" s="27">
        <f t="shared" si="17"/>
        <v>5</v>
      </c>
      <c r="G1140" s="258">
        <v>98</v>
      </c>
    </row>
    <row r="1141" spans="1:7" ht="14.5" hidden="1">
      <c r="A1141" s="26">
        <v>1140</v>
      </c>
      <c r="B1141" s="27" t="s">
        <v>2583</v>
      </c>
      <c r="C1141" s="27" t="s">
        <v>24593</v>
      </c>
      <c r="D1141" s="28">
        <v>0.46494000000000002</v>
      </c>
      <c r="E1141" s="29" t="s">
        <v>24056</v>
      </c>
      <c r="F1141" s="27">
        <f t="shared" si="17"/>
        <v>5</v>
      </c>
      <c r="G1141" s="258">
        <v>13</v>
      </c>
    </row>
    <row r="1142" spans="1:7" ht="29" hidden="1">
      <c r="A1142" s="26">
        <v>1141</v>
      </c>
      <c r="B1142" s="27" t="s">
        <v>2583</v>
      </c>
      <c r="C1142" s="27" t="s">
        <v>24594</v>
      </c>
      <c r="D1142" s="28">
        <v>0.56000000000000005</v>
      </c>
      <c r="E1142" s="29" t="s">
        <v>24046</v>
      </c>
      <c r="F1142" s="27">
        <f t="shared" si="17"/>
        <v>5</v>
      </c>
      <c r="G1142" s="258">
        <v>114</v>
      </c>
    </row>
    <row r="1143" spans="1:7" ht="14.5" hidden="1">
      <c r="A1143" s="26">
        <v>1142</v>
      </c>
      <c r="B1143" s="27" t="s">
        <v>2583</v>
      </c>
      <c r="C1143" s="27" t="s">
        <v>24595</v>
      </c>
      <c r="D1143" s="28">
        <v>0.57199999999999995</v>
      </c>
      <c r="E1143" s="29" t="s">
        <v>24003</v>
      </c>
      <c r="F1143" s="27">
        <f t="shared" si="17"/>
        <v>5</v>
      </c>
      <c r="G1143" s="258">
        <v>128</v>
      </c>
    </row>
    <row r="1144" spans="1:7" ht="14.5" hidden="1">
      <c r="A1144" s="26">
        <v>1143</v>
      </c>
      <c r="B1144" s="27" t="s">
        <v>2583</v>
      </c>
      <c r="C1144" s="27" t="s">
        <v>24596</v>
      </c>
      <c r="D1144" s="28">
        <v>0.56999999999999995</v>
      </c>
      <c r="E1144" s="29" t="s">
        <v>24007</v>
      </c>
      <c r="F1144" s="27">
        <f t="shared" si="17"/>
        <v>5</v>
      </c>
      <c r="G1144" s="258">
        <v>116</v>
      </c>
    </row>
    <row r="1145" spans="1:7" ht="14.5" hidden="1">
      <c r="A1145" s="26">
        <v>1144</v>
      </c>
      <c r="B1145" s="27" t="s">
        <v>2583</v>
      </c>
      <c r="C1145" s="27" t="s">
        <v>24597</v>
      </c>
      <c r="D1145" s="28">
        <v>0.5</v>
      </c>
      <c r="E1145" s="29" t="s">
        <v>24007</v>
      </c>
      <c r="F1145" s="27">
        <f t="shared" si="17"/>
        <v>5</v>
      </c>
      <c r="G1145" s="258">
        <v>112</v>
      </c>
    </row>
    <row r="1146" spans="1:7" ht="14.5" hidden="1">
      <c r="A1146" s="26">
        <v>1145</v>
      </c>
      <c r="B1146" s="27" t="s">
        <v>2583</v>
      </c>
      <c r="C1146" s="27" t="s">
        <v>24598</v>
      </c>
      <c r="D1146" s="28">
        <v>0.35</v>
      </c>
      <c r="E1146" s="29" t="s">
        <v>24003</v>
      </c>
      <c r="F1146" s="27">
        <f t="shared" si="17"/>
        <v>5</v>
      </c>
      <c r="G1146" s="258">
        <v>134</v>
      </c>
    </row>
    <row r="1147" spans="1:7" ht="14.5" hidden="1">
      <c r="A1147" s="26">
        <v>1146</v>
      </c>
      <c r="B1147" s="27" t="s">
        <v>2583</v>
      </c>
      <c r="C1147" s="27" t="s">
        <v>24598</v>
      </c>
      <c r="D1147" s="28">
        <v>0.41</v>
      </c>
      <c r="E1147" s="29" t="s">
        <v>24003</v>
      </c>
      <c r="F1147" s="27">
        <f t="shared" si="17"/>
        <v>5</v>
      </c>
      <c r="G1147" s="258">
        <v>44</v>
      </c>
    </row>
    <row r="1148" spans="1:7" ht="14.5" hidden="1">
      <c r="A1148" s="26">
        <v>1147</v>
      </c>
      <c r="B1148" s="27" t="s">
        <v>2583</v>
      </c>
      <c r="C1148" s="27" t="s">
        <v>24599</v>
      </c>
      <c r="D1148" s="28">
        <v>0.4</v>
      </c>
      <c r="E1148" s="29" t="s">
        <v>24007</v>
      </c>
      <c r="F1148" s="27">
        <f t="shared" si="17"/>
        <v>5</v>
      </c>
      <c r="G1148" s="258">
        <v>111</v>
      </c>
    </row>
    <row r="1149" spans="1:7" ht="14.5" hidden="1">
      <c r="A1149" s="26">
        <v>1148</v>
      </c>
      <c r="B1149" s="27" t="s">
        <v>2583</v>
      </c>
      <c r="C1149" s="27" t="s">
        <v>24599</v>
      </c>
      <c r="D1149" s="28">
        <v>0.32</v>
      </c>
      <c r="E1149" s="29" t="s">
        <v>24003</v>
      </c>
      <c r="F1149" s="27">
        <f t="shared" si="17"/>
        <v>5</v>
      </c>
      <c r="G1149" s="258">
        <v>204</v>
      </c>
    </row>
    <row r="1150" spans="1:7" ht="14.5" hidden="1">
      <c r="A1150" s="26">
        <v>1149</v>
      </c>
      <c r="B1150" s="27" t="s">
        <v>2583</v>
      </c>
      <c r="C1150" s="27" t="s">
        <v>24600</v>
      </c>
      <c r="D1150" s="28">
        <v>0.55000000000000004</v>
      </c>
      <c r="E1150" s="29" t="s">
        <v>24007</v>
      </c>
      <c r="F1150" s="27">
        <f t="shared" si="17"/>
        <v>5</v>
      </c>
      <c r="G1150" s="258">
        <v>116</v>
      </c>
    </row>
    <row r="1151" spans="1:7" ht="14.5" hidden="1">
      <c r="A1151" s="26">
        <v>1150</v>
      </c>
      <c r="B1151" s="27" t="s">
        <v>2583</v>
      </c>
      <c r="C1151" s="27" t="s">
        <v>24601</v>
      </c>
      <c r="D1151" s="28">
        <v>0.55857247200000004</v>
      </c>
      <c r="E1151" s="29" t="s">
        <v>24007</v>
      </c>
      <c r="F1151" s="27">
        <f t="shared" si="17"/>
        <v>5</v>
      </c>
      <c r="G1151" s="258">
        <v>164</v>
      </c>
    </row>
    <row r="1152" spans="1:7" ht="14.5" hidden="1">
      <c r="A1152" s="26">
        <v>1151</v>
      </c>
      <c r="B1152" s="27" t="s">
        <v>2583</v>
      </c>
      <c r="C1152" s="27" t="s">
        <v>24602</v>
      </c>
      <c r="D1152" s="28">
        <v>0.49</v>
      </c>
      <c r="E1152" s="29" t="s">
        <v>24056</v>
      </c>
      <c r="F1152" s="27">
        <f t="shared" si="17"/>
        <v>5</v>
      </c>
      <c r="G1152" s="258">
        <v>204</v>
      </c>
    </row>
    <row r="1153" spans="1:7" ht="14.5" hidden="1">
      <c r="A1153" s="26">
        <v>1152</v>
      </c>
      <c r="B1153" s="27" t="s">
        <v>2583</v>
      </c>
      <c r="C1153" s="27" t="s">
        <v>24602</v>
      </c>
      <c r="D1153" s="28">
        <v>0.73</v>
      </c>
      <c r="E1153" s="29" t="s">
        <v>24027</v>
      </c>
      <c r="F1153" s="27">
        <f t="shared" si="17"/>
        <v>4</v>
      </c>
      <c r="G1153" s="258">
        <v>26</v>
      </c>
    </row>
    <row r="1154" spans="1:7" ht="14.5" hidden="1">
      <c r="A1154" s="26">
        <v>1153</v>
      </c>
      <c r="B1154" s="27" t="s">
        <v>2583</v>
      </c>
      <c r="C1154" s="27" t="s">
        <v>24602</v>
      </c>
      <c r="D1154" s="28">
        <v>0.63369600000000004</v>
      </c>
      <c r="E1154" s="29" t="s">
        <v>24056</v>
      </c>
      <c r="F1154" s="27">
        <f t="shared" ref="F1154:F1217" si="18">IF(E1154="Europe",1,IF(E1154="NorthAmerica",2,IF(E1154="China",3,IF(E1154="India",4,5))))</f>
        <v>5</v>
      </c>
      <c r="G1154" s="258">
        <v>14</v>
      </c>
    </row>
    <row r="1155" spans="1:7" ht="14.5" hidden="1">
      <c r="A1155" s="26">
        <v>1154</v>
      </c>
      <c r="B1155" s="27" t="s">
        <v>4492</v>
      </c>
      <c r="C1155" s="27" t="s">
        <v>24603</v>
      </c>
      <c r="D1155" s="28">
        <v>0.60952200000000001</v>
      </c>
      <c r="E1155" s="29" t="s">
        <v>24033</v>
      </c>
      <c r="F1155" s="27">
        <f t="shared" si="18"/>
        <v>5</v>
      </c>
      <c r="G1155" s="258">
        <v>90</v>
      </c>
    </row>
    <row r="1156" spans="1:7" ht="14.5" hidden="1">
      <c r="A1156" s="26">
        <v>1155</v>
      </c>
      <c r="B1156" s="27" t="s">
        <v>4146</v>
      </c>
      <c r="C1156" s="27" t="s">
        <v>22618</v>
      </c>
      <c r="D1156" s="28">
        <v>0.88</v>
      </c>
      <c r="E1156" s="29" t="s">
        <v>24027</v>
      </c>
      <c r="F1156" s="27">
        <f t="shared" si="18"/>
        <v>4</v>
      </c>
      <c r="G1156" s="258">
        <v>26</v>
      </c>
    </row>
    <row r="1157" spans="1:7" ht="14.5" hidden="1">
      <c r="A1157" s="26">
        <v>1156</v>
      </c>
      <c r="B1157" s="27" t="s">
        <v>4146</v>
      </c>
      <c r="C1157" s="27" t="s">
        <v>24604</v>
      </c>
      <c r="D1157" s="28">
        <v>0.79</v>
      </c>
      <c r="E1157" s="29" t="s">
        <v>24056</v>
      </c>
      <c r="F1157" s="27">
        <f t="shared" si="18"/>
        <v>5</v>
      </c>
      <c r="G1157" s="258">
        <v>80</v>
      </c>
    </row>
    <row r="1158" spans="1:7" ht="14.5" hidden="1">
      <c r="A1158" s="26">
        <v>1157</v>
      </c>
      <c r="B1158" s="27" t="s">
        <v>4146</v>
      </c>
      <c r="C1158" s="27" t="s">
        <v>24604</v>
      </c>
      <c r="D1158" s="28">
        <v>0.77</v>
      </c>
      <c r="E1158" s="29" t="s">
        <v>24056</v>
      </c>
      <c r="F1158" s="27">
        <f t="shared" si="18"/>
        <v>5</v>
      </c>
      <c r="G1158" s="258">
        <v>170</v>
      </c>
    </row>
    <row r="1159" spans="1:7" ht="14.5" hidden="1">
      <c r="A1159" s="26">
        <v>1158</v>
      </c>
      <c r="B1159" s="27" t="s">
        <v>4146</v>
      </c>
      <c r="C1159" s="27" t="s">
        <v>24605</v>
      </c>
      <c r="D1159" s="28">
        <v>0.8</v>
      </c>
      <c r="E1159" s="29" t="s">
        <v>24157</v>
      </c>
      <c r="F1159" s="27">
        <f t="shared" si="18"/>
        <v>5</v>
      </c>
      <c r="G1159" s="258">
        <v>136</v>
      </c>
    </row>
    <row r="1160" spans="1:7" ht="14.5" hidden="1">
      <c r="A1160" s="26">
        <v>1159</v>
      </c>
      <c r="B1160" s="27" t="s">
        <v>4146</v>
      </c>
      <c r="C1160" s="27" t="s">
        <v>24606</v>
      </c>
      <c r="D1160" s="28">
        <v>0.94</v>
      </c>
      <c r="E1160" s="29" t="s">
        <v>24027</v>
      </c>
      <c r="F1160" s="27">
        <f t="shared" si="18"/>
        <v>4</v>
      </c>
      <c r="G1160" s="258">
        <v>26</v>
      </c>
    </row>
    <row r="1161" spans="1:7" ht="14.5" hidden="1">
      <c r="A1161" s="26">
        <v>1160</v>
      </c>
      <c r="B1161" s="27" t="s">
        <v>4146</v>
      </c>
      <c r="C1161" s="27" t="s">
        <v>24607</v>
      </c>
      <c r="D1161" s="28">
        <v>0.75768000000000002</v>
      </c>
      <c r="E1161" s="29" t="s">
        <v>24056</v>
      </c>
      <c r="F1161" s="27">
        <f t="shared" si="18"/>
        <v>5</v>
      </c>
      <c r="G1161" s="258">
        <v>14</v>
      </c>
    </row>
    <row r="1162" spans="1:7" ht="14.5" hidden="1">
      <c r="A1162" s="26">
        <v>1161</v>
      </c>
      <c r="B1162" s="27" t="s">
        <v>4146</v>
      </c>
      <c r="C1162" s="27" t="s">
        <v>24608</v>
      </c>
      <c r="D1162" s="28">
        <v>0.74</v>
      </c>
      <c r="E1162" s="29" t="s">
        <v>24027</v>
      </c>
      <c r="F1162" s="27">
        <f t="shared" si="18"/>
        <v>4</v>
      </c>
      <c r="G1162" s="258">
        <v>109</v>
      </c>
    </row>
    <row r="1163" spans="1:7" ht="14.5" hidden="1">
      <c r="A1163" s="26">
        <v>1162</v>
      </c>
      <c r="B1163" s="27" t="s">
        <v>6342</v>
      </c>
      <c r="C1163" s="27" t="s">
        <v>24609</v>
      </c>
      <c r="D1163" s="28">
        <v>0.64</v>
      </c>
      <c r="E1163" s="29" t="s">
        <v>24003</v>
      </c>
      <c r="F1163" s="27">
        <f t="shared" si="18"/>
        <v>5</v>
      </c>
      <c r="G1163" s="258">
        <v>184</v>
      </c>
    </row>
    <row r="1164" spans="1:7" ht="14.5" hidden="1">
      <c r="A1164" s="26">
        <v>1163</v>
      </c>
      <c r="B1164" s="27" t="s">
        <v>2583</v>
      </c>
      <c r="C1164" s="27" t="s">
        <v>24610</v>
      </c>
      <c r="D1164" s="28">
        <v>0.29734936200000001</v>
      </c>
      <c r="E1164" s="29" t="s">
        <v>24092</v>
      </c>
      <c r="F1164" s="27">
        <f t="shared" si="18"/>
        <v>5</v>
      </c>
      <c r="G1164" s="258">
        <v>85</v>
      </c>
    </row>
    <row r="1165" spans="1:7" ht="14.5" hidden="1">
      <c r="A1165" s="26">
        <v>1164</v>
      </c>
      <c r="B1165" s="27" t="s">
        <v>2583</v>
      </c>
      <c r="C1165" s="27" t="s">
        <v>24610</v>
      </c>
      <c r="D1165" s="28">
        <v>0.285227273</v>
      </c>
      <c r="E1165" s="29" t="s">
        <v>24092</v>
      </c>
      <c r="F1165" s="27">
        <f t="shared" si="18"/>
        <v>5</v>
      </c>
      <c r="G1165" s="258">
        <v>147</v>
      </c>
    </row>
    <row r="1166" spans="1:7" ht="14.5" hidden="1">
      <c r="A1166" s="26">
        <v>1165</v>
      </c>
      <c r="B1166" s="27" t="s">
        <v>4089</v>
      </c>
      <c r="C1166" s="27" t="s">
        <v>24611</v>
      </c>
      <c r="D1166" s="28">
        <v>0.88</v>
      </c>
      <c r="E1166" s="29" t="s">
        <v>24092</v>
      </c>
      <c r="F1166" s="27">
        <f t="shared" si="18"/>
        <v>5</v>
      </c>
      <c r="G1166" s="258">
        <v>42</v>
      </c>
    </row>
    <row r="1167" spans="1:7" ht="14.5" hidden="1">
      <c r="A1167" s="26">
        <v>1166</v>
      </c>
      <c r="B1167" s="27" t="s">
        <v>4089</v>
      </c>
      <c r="C1167" s="27" t="s">
        <v>24611</v>
      </c>
      <c r="D1167" s="28">
        <v>0.78110645700000003</v>
      </c>
      <c r="E1167" s="29" t="s">
        <v>24092</v>
      </c>
      <c r="F1167" s="27">
        <f t="shared" si="18"/>
        <v>5</v>
      </c>
      <c r="G1167" s="258">
        <v>85</v>
      </c>
    </row>
    <row r="1168" spans="1:7" ht="14.5" hidden="1">
      <c r="A1168" s="26">
        <v>1167</v>
      </c>
      <c r="B1168" s="27" t="s">
        <v>4089</v>
      </c>
      <c r="C1168" s="27" t="s">
        <v>24611</v>
      </c>
      <c r="D1168" s="28">
        <v>0.91290211799999998</v>
      </c>
      <c r="E1168" s="29" t="s">
        <v>24092</v>
      </c>
      <c r="F1168" s="27">
        <f t="shared" si="18"/>
        <v>5</v>
      </c>
      <c r="G1168" s="258">
        <v>79</v>
      </c>
    </row>
    <row r="1169" spans="1:7" ht="14.5" hidden="1">
      <c r="A1169" s="26">
        <v>1168</v>
      </c>
      <c r="B1169" s="27" t="s">
        <v>4089</v>
      </c>
      <c r="C1169" s="27" t="s">
        <v>24611</v>
      </c>
      <c r="D1169" s="28">
        <v>0.84281236199999998</v>
      </c>
      <c r="E1169" s="29" t="s">
        <v>24092</v>
      </c>
      <c r="F1169" s="27">
        <f t="shared" si="18"/>
        <v>5</v>
      </c>
      <c r="G1169" s="258">
        <v>98</v>
      </c>
    </row>
    <row r="1170" spans="1:7" ht="14.5" hidden="1">
      <c r="A1170" s="26">
        <v>1169</v>
      </c>
      <c r="B1170" s="27" t="s">
        <v>4089</v>
      </c>
      <c r="C1170" s="27" t="s">
        <v>24611</v>
      </c>
      <c r="D1170" s="28">
        <v>0.74667159800000005</v>
      </c>
      <c r="E1170" s="29" t="s">
        <v>24092</v>
      </c>
      <c r="F1170" s="27">
        <f t="shared" si="18"/>
        <v>5</v>
      </c>
      <c r="G1170" s="258">
        <v>147</v>
      </c>
    </row>
    <row r="1171" spans="1:7" ht="14.5" hidden="1">
      <c r="A1171" s="26">
        <v>1170</v>
      </c>
      <c r="B1171" s="27" t="s">
        <v>4089</v>
      </c>
      <c r="C1171" s="27" t="s">
        <v>24611</v>
      </c>
      <c r="D1171" s="28">
        <v>0.758856321</v>
      </c>
      <c r="E1171" s="29" t="s">
        <v>24092</v>
      </c>
      <c r="F1171" s="27">
        <f t="shared" si="18"/>
        <v>5</v>
      </c>
      <c r="G1171" s="258">
        <v>147</v>
      </c>
    </row>
    <row r="1172" spans="1:7" ht="14.5" hidden="1">
      <c r="A1172" s="26">
        <v>1171</v>
      </c>
      <c r="B1172" s="27" t="s">
        <v>4089</v>
      </c>
      <c r="C1172" s="27" t="s">
        <v>24611</v>
      </c>
      <c r="D1172" s="28">
        <v>0.76812104199999998</v>
      </c>
      <c r="E1172" s="29" t="s">
        <v>24092</v>
      </c>
      <c r="F1172" s="27">
        <f t="shared" si="18"/>
        <v>5</v>
      </c>
      <c r="G1172" s="258">
        <v>147</v>
      </c>
    </row>
    <row r="1173" spans="1:7" ht="14.5" hidden="1">
      <c r="A1173" s="26">
        <v>1172</v>
      </c>
      <c r="B1173" s="27" t="s">
        <v>4089</v>
      </c>
      <c r="C1173" s="27" t="s">
        <v>24611</v>
      </c>
      <c r="D1173" s="28">
        <v>0.769804618</v>
      </c>
      <c r="E1173" s="29" t="s">
        <v>24092</v>
      </c>
      <c r="F1173" s="27">
        <f t="shared" si="18"/>
        <v>5</v>
      </c>
      <c r="G1173" s="258">
        <v>147</v>
      </c>
    </row>
    <row r="1174" spans="1:7" ht="14.5" hidden="1">
      <c r="A1174" s="26">
        <v>1173</v>
      </c>
      <c r="B1174" s="27" t="s">
        <v>4089</v>
      </c>
      <c r="C1174" s="27" t="s">
        <v>24611</v>
      </c>
      <c r="D1174" s="28">
        <v>0.77261076500000003</v>
      </c>
      <c r="E1174" s="29" t="s">
        <v>24092</v>
      </c>
      <c r="F1174" s="27">
        <f t="shared" si="18"/>
        <v>5</v>
      </c>
      <c r="G1174" s="258">
        <v>147</v>
      </c>
    </row>
    <row r="1175" spans="1:7" ht="14.5" hidden="1">
      <c r="A1175" s="26">
        <v>1174</v>
      </c>
      <c r="B1175" s="27" t="s">
        <v>4089</v>
      </c>
      <c r="C1175" s="27" t="s">
        <v>24611</v>
      </c>
      <c r="D1175" s="28">
        <v>0.77850916199999998</v>
      </c>
      <c r="E1175" s="29" t="s">
        <v>24092</v>
      </c>
      <c r="F1175" s="27">
        <f t="shared" si="18"/>
        <v>5</v>
      </c>
      <c r="G1175" s="258">
        <v>147</v>
      </c>
    </row>
    <row r="1176" spans="1:7" ht="14.5" hidden="1">
      <c r="A1176" s="26">
        <v>1175</v>
      </c>
      <c r="B1176" s="27" t="s">
        <v>4089</v>
      </c>
      <c r="C1176" s="27" t="s">
        <v>24611</v>
      </c>
      <c r="D1176" s="28">
        <v>0.78609300000000004</v>
      </c>
      <c r="E1176" s="29" t="s">
        <v>24092</v>
      </c>
      <c r="F1176" s="27">
        <f t="shared" si="18"/>
        <v>5</v>
      </c>
      <c r="G1176" s="258">
        <v>182</v>
      </c>
    </row>
    <row r="1177" spans="1:7" ht="14.5" hidden="1">
      <c r="A1177" s="26">
        <v>1176</v>
      </c>
      <c r="B1177" s="27" t="s">
        <v>1932</v>
      </c>
      <c r="C1177" s="27" t="s">
        <v>24612</v>
      </c>
      <c r="D1177" s="28">
        <v>0.68879999999999997</v>
      </c>
      <c r="E1177" s="29" t="s">
        <v>24038</v>
      </c>
      <c r="F1177" s="27">
        <f t="shared" si="18"/>
        <v>5</v>
      </c>
      <c r="G1177" s="258">
        <v>90</v>
      </c>
    </row>
    <row r="1178" spans="1:7" ht="14.5" hidden="1">
      <c r="A1178" s="26">
        <v>1177</v>
      </c>
      <c r="B1178" s="27" t="s">
        <v>24613</v>
      </c>
      <c r="C1178" s="27" t="s">
        <v>24614</v>
      </c>
      <c r="D1178" s="28">
        <v>0.52310267300000002</v>
      </c>
      <c r="E1178" s="29" t="s">
        <v>24092</v>
      </c>
      <c r="F1178" s="27">
        <f t="shared" si="18"/>
        <v>5</v>
      </c>
      <c r="G1178" s="258">
        <v>85</v>
      </c>
    </row>
    <row r="1179" spans="1:7" ht="14.5" hidden="1">
      <c r="A1179" s="26">
        <v>1178</v>
      </c>
      <c r="B1179" s="27" t="s">
        <v>24613</v>
      </c>
      <c r="C1179" s="27" t="s">
        <v>24614</v>
      </c>
      <c r="D1179" s="28">
        <v>0.63283500000000004</v>
      </c>
      <c r="E1179" s="29" t="s">
        <v>24041</v>
      </c>
      <c r="F1179" s="27">
        <f t="shared" si="18"/>
        <v>5</v>
      </c>
      <c r="G1179" s="258">
        <v>72</v>
      </c>
    </row>
    <row r="1180" spans="1:7" ht="14.5" hidden="1">
      <c r="A1180" s="26">
        <v>1179</v>
      </c>
      <c r="B1180" s="27" t="s">
        <v>24613</v>
      </c>
      <c r="C1180" s="27" t="s">
        <v>24615</v>
      </c>
      <c r="D1180" s="28">
        <v>0.53588171699999998</v>
      </c>
      <c r="E1180" s="29" t="s">
        <v>24092</v>
      </c>
      <c r="F1180" s="27">
        <f t="shared" si="18"/>
        <v>5</v>
      </c>
      <c r="G1180" s="258">
        <v>147</v>
      </c>
    </row>
    <row r="1181" spans="1:7" ht="14.5" hidden="1">
      <c r="A1181" s="26">
        <v>1180</v>
      </c>
      <c r="B1181" s="27" t="s">
        <v>24613</v>
      </c>
      <c r="C1181" s="27" t="s">
        <v>24616</v>
      </c>
      <c r="D1181" s="28">
        <v>0.476199598</v>
      </c>
      <c r="E1181" s="29" t="s">
        <v>24092</v>
      </c>
      <c r="F1181" s="27">
        <f t="shared" si="18"/>
        <v>5</v>
      </c>
      <c r="G1181" s="258">
        <v>147</v>
      </c>
    </row>
    <row r="1182" spans="1:7" ht="14.5" hidden="1">
      <c r="A1182" s="26">
        <v>1181</v>
      </c>
      <c r="B1182" s="27" t="s">
        <v>24613</v>
      </c>
      <c r="C1182" s="27" t="s">
        <v>24616</v>
      </c>
      <c r="D1182" s="28">
        <v>0.49182135599999999</v>
      </c>
      <c r="E1182" s="29" t="s">
        <v>24092</v>
      </c>
      <c r="F1182" s="27">
        <f t="shared" si="18"/>
        <v>5</v>
      </c>
      <c r="G1182" s="258">
        <v>147</v>
      </c>
    </row>
    <row r="1183" spans="1:7" ht="14.5" hidden="1">
      <c r="A1183" s="26">
        <v>1182</v>
      </c>
      <c r="B1183" s="27" t="s">
        <v>24613</v>
      </c>
      <c r="C1183" s="27" t="s">
        <v>24616</v>
      </c>
      <c r="D1183" s="28">
        <v>0.53003533599999997</v>
      </c>
      <c r="E1183" s="29" t="s">
        <v>24092</v>
      </c>
      <c r="F1183" s="27">
        <f t="shared" si="18"/>
        <v>5</v>
      </c>
      <c r="G1183" s="258">
        <v>147</v>
      </c>
    </row>
    <row r="1184" spans="1:7" ht="14.5" hidden="1">
      <c r="A1184" s="26">
        <v>1183</v>
      </c>
      <c r="B1184" s="27" t="s">
        <v>4972</v>
      </c>
      <c r="C1184" s="27" t="s">
        <v>24617</v>
      </c>
      <c r="D1184" s="28">
        <v>0.7</v>
      </c>
      <c r="E1184" s="29" t="s">
        <v>24003</v>
      </c>
      <c r="F1184" s="27">
        <f t="shared" si="18"/>
        <v>5</v>
      </c>
      <c r="G1184" s="258">
        <v>15</v>
      </c>
    </row>
    <row r="1185" spans="1:7" ht="14.5" hidden="1">
      <c r="A1185" s="26">
        <v>1184</v>
      </c>
      <c r="B1185" s="27" t="s">
        <v>4972</v>
      </c>
      <c r="C1185" s="27" t="s">
        <v>24617</v>
      </c>
      <c r="D1185" s="28">
        <v>0.73</v>
      </c>
      <c r="E1185" s="29" t="s">
        <v>24003</v>
      </c>
      <c r="F1185" s="27">
        <f t="shared" si="18"/>
        <v>5</v>
      </c>
      <c r="G1185" s="258">
        <v>44</v>
      </c>
    </row>
    <row r="1186" spans="1:7" ht="14.5" hidden="1">
      <c r="A1186" s="26">
        <v>1185</v>
      </c>
      <c r="B1186" s="27" t="s">
        <v>4972</v>
      </c>
      <c r="C1186" s="27" t="s">
        <v>24618</v>
      </c>
      <c r="D1186" s="28">
        <v>0.64</v>
      </c>
      <c r="E1186" s="29" t="s">
        <v>24003</v>
      </c>
      <c r="F1186" s="27">
        <f t="shared" si="18"/>
        <v>5</v>
      </c>
      <c r="G1186" s="258">
        <v>146</v>
      </c>
    </row>
    <row r="1187" spans="1:7" ht="14.5" hidden="1">
      <c r="A1187" s="26">
        <v>1186</v>
      </c>
      <c r="B1187" s="27" t="s">
        <v>4972</v>
      </c>
      <c r="C1187" s="27" t="s">
        <v>24619</v>
      </c>
      <c r="D1187" s="28">
        <v>0.69</v>
      </c>
      <c r="E1187" s="29" t="s">
        <v>24003</v>
      </c>
      <c r="F1187" s="27">
        <f t="shared" si="18"/>
        <v>5</v>
      </c>
      <c r="G1187" s="258">
        <v>44</v>
      </c>
    </row>
    <row r="1188" spans="1:7" ht="14.5" hidden="1">
      <c r="A1188" s="26">
        <v>1187</v>
      </c>
      <c r="B1188" s="27" t="s">
        <v>4972</v>
      </c>
      <c r="C1188" s="27" t="s">
        <v>24620</v>
      </c>
      <c r="D1188" s="28">
        <v>0.69</v>
      </c>
      <c r="E1188" s="29" t="s">
        <v>24003</v>
      </c>
      <c r="F1188" s="27">
        <f t="shared" si="18"/>
        <v>5</v>
      </c>
      <c r="G1188" s="258">
        <v>44</v>
      </c>
    </row>
    <row r="1189" spans="1:7" ht="14.5" hidden="1">
      <c r="A1189" s="26">
        <v>1188</v>
      </c>
      <c r="B1189" s="27" t="s">
        <v>569</v>
      </c>
      <c r="C1189" s="27" t="s">
        <v>24621</v>
      </c>
      <c r="D1189" s="28">
        <v>0.38745000000000002</v>
      </c>
      <c r="E1189" s="29" t="s">
        <v>24092</v>
      </c>
      <c r="F1189" s="27">
        <f t="shared" si="18"/>
        <v>5</v>
      </c>
      <c r="G1189" s="258">
        <v>1</v>
      </c>
    </row>
    <row r="1190" spans="1:7" ht="14.5" hidden="1">
      <c r="A1190" s="26">
        <v>1189</v>
      </c>
      <c r="B1190" s="27" t="s">
        <v>569</v>
      </c>
      <c r="C1190" s="27" t="s">
        <v>24621</v>
      </c>
      <c r="D1190" s="28">
        <v>0.67083527799999998</v>
      </c>
      <c r="E1190" s="29" t="s">
        <v>24092</v>
      </c>
      <c r="F1190" s="27">
        <f t="shared" si="18"/>
        <v>5</v>
      </c>
      <c r="G1190" s="258">
        <v>147</v>
      </c>
    </row>
    <row r="1191" spans="1:7" ht="14.5" hidden="1">
      <c r="A1191" s="26">
        <v>1190</v>
      </c>
      <c r="B1191" s="27" t="s">
        <v>569</v>
      </c>
      <c r="C1191" s="27" t="s">
        <v>24622</v>
      </c>
      <c r="D1191" s="28">
        <v>0.86099999999999999</v>
      </c>
      <c r="E1191" s="29" t="s">
        <v>24092</v>
      </c>
      <c r="F1191" s="27">
        <f t="shared" si="18"/>
        <v>5</v>
      </c>
      <c r="G1191" s="258">
        <v>1</v>
      </c>
    </row>
    <row r="1192" spans="1:7" ht="14.5" hidden="1">
      <c r="A1192" s="26">
        <v>1191</v>
      </c>
      <c r="B1192" s="27" t="s">
        <v>569</v>
      </c>
      <c r="C1192" s="27" t="s">
        <v>24622</v>
      </c>
      <c r="D1192" s="28">
        <v>0.82410708799999999</v>
      </c>
      <c r="E1192" s="29" t="s">
        <v>24092</v>
      </c>
      <c r="F1192" s="27">
        <f t="shared" si="18"/>
        <v>5</v>
      </c>
      <c r="G1192" s="258">
        <v>85</v>
      </c>
    </row>
    <row r="1193" spans="1:7" ht="14.5" hidden="1">
      <c r="A1193" s="26">
        <v>1192</v>
      </c>
      <c r="B1193" s="27" t="s">
        <v>569</v>
      </c>
      <c r="C1193" s="27" t="s">
        <v>24622</v>
      </c>
      <c r="D1193" s="28">
        <v>0.84</v>
      </c>
      <c r="E1193" s="29" t="s">
        <v>24092</v>
      </c>
      <c r="F1193" s="27">
        <f t="shared" si="18"/>
        <v>5</v>
      </c>
      <c r="G1193" s="258">
        <v>76</v>
      </c>
    </row>
    <row r="1194" spans="1:7" ht="14.5" hidden="1">
      <c r="A1194" s="26">
        <v>1193</v>
      </c>
      <c r="B1194" s="27" t="s">
        <v>1444</v>
      </c>
      <c r="C1194" s="27" t="s">
        <v>24623</v>
      </c>
      <c r="D1194" s="28">
        <v>0.32959983500000001</v>
      </c>
      <c r="E1194" s="29" t="s">
        <v>24092</v>
      </c>
      <c r="F1194" s="27">
        <f t="shared" si="18"/>
        <v>5</v>
      </c>
      <c r="G1194" s="258">
        <v>85</v>
      </c>
    </row>
    <row r="1195" spans="1:7" ht="14.5" hidden="1">
      <c r="A1195" s="26">
        <v>1194</v>
      </c>
      <c r="B1195" s="27" t="s">
        <v>1444</v>
      </c>
      <c r="C1195" s="27" t="s">
        <v>24624</v>
      </c>
      <c r="D1195" s="28">
        <v>0.47295120800000001</v>
      </c>
      <c r="E1195" s="29" t="s">
        <v>24358</v>
      </c>
      <c r="F1195" s="27">
        <f t="shared" si="18"/>
        <v>5</v>
      </c>
      <c r="G1195" s="258">
        <v>147</v>
      </c>
    </row>
    <row r="1196" spans="1:7" ht="14.5" hidden="1">
      <c r="A1196" s="26">
        <v>1195</v>
      </c>
      <c r="B1196" s="27" t="s">
        <v>1444</v>
      </c>
      <c r="C1196" s="27" t="s">
        <v>24624</v>
      </c>
      <c r="D1196" s="28">
        <v>0.502339235</v>
      </c>
      <c r="E1196" s="29" t="s">
        <v>24358</v>
      </c>
      <c r="F1196" s="27">
        <f t="shared" si="18"/>
        <v>5</v>
      </c>
      <c r="G1196" s="258">
        <v>147</v>
      </c>
    </row>
    <row r="1197" spans="1:7" ht="14.5" hidden="1">
      <c r="A1197" s="26">
        <v>1196</v>
      </c>
      <c r="B1197" s="27" t="s">
        <v>3094</v>
      </c>
      <c r="C1197" s="27" t="s">
        <v>24625</v>
      </c>
      <c r="D1197" s="28">
        <v>0.38</v>
      </c>
      <c r="E1197" s="29" t="s">
        <v>24092</v>
      </c>
      <c r="F1197" s="27">
        <f t="shared" si="18"/>
        <v>5</v>
      </c>
      <c r="G1197" s="258">
        <v>85</v>
      </c>
    </row>
    <row r="1198" spans="1:7" ht="14.5" hidden="1">
      <c r="A1198" s="26">
        <v>1197</v>
      </c>
      <c r="B1198" s="27" t="s">
        <v>3094</v>
      </c>
      <c r="C1198" s="27" t="s">
        <v>24626</v>
      </c>
      <c r="D1198" s="28">
        <v>0.34</v>
      </c>
      <c r="E1198" s="29" t="s">
        <v>24092</v>
      </c>
      <c r="F1198" s="27">
        <f t="shared" si="18"/>
        <v>5</v>
      </c>
      <c r="G1198" s="258">
        <v>129</v>
      </c>
    </row>
    <row r="1199" spans="1:7" ht="14.5" hidden="1">
      <c r="A1199" s="26">
        <v>1198</v>
      </c>
      <c r="B1199" s="27" t="s">
        <v>3094</v>
      </c>
      <c r="C1199" s="27" t="s">
        <v>24626</v>
      </c>
      <c r="D1199" s="28">
        <v>0.31</v>
      </c>
      <c r="E1199" s="29" t="s">
        <v>24038</v>
      </c>
      <c r="F1199" s="27">
        <f t="shared" si="18"/>
        <v>5</v>
      </c>
      <c r="G1199" s="258">
        <v>170</v>
      </c>
    </row>
    <row r="1200" spans="1:7" ht="14.5" hidden="1">
      <c r="A1200" s="26">
        <v>1199</v>
      </c>
      <c r="B1200" s="27" t="s">
        <v>3094</v>
      </c>
      <c r="C1200" s="27" t="s">
        <v>24626</v>
      </c>
      <c r="D1200" s="28">
        <v>0.4</v>
      </c>
      <c r="E1200" s="29" t="s">
        <v>24092</v>
      </c>
      <c r="F1200" s="27">
        <f t="shared" si="18"/>
        <v>5</v>
      </c>
      <c r="G1200" s="258">
        <v>43</v>
      </c>
    </row>
    <row r="1201" spans="1:7" ht="14.5" hidden="1">
      <c r="A1201" s="26">
        <v>1200</v>
      </c>
      <c r="B1201" s="27" t="s">
        <v>3094</v>
      </c>
      <c r="C1201" s="27" t="s">
        <v>24626</v>
      </c>
      <c r="D1201" s="28">
        <v>0.34439999999999998</v>
      </c>
      <c r="E1201" s="29" t="s">
        <v>24038</v>
      </c>
      <c r="F1201" s="27">
        <f t="shared" si="18"/>
        <v>5</v>
      </c>
      <c r="G1201" s="258">
        <v>27</v>
      </c>
    </row>
    <row r="1202" spans="1:7" ht="14.5" hidden="1">
      <c r="A1202" s="26">
        <v>1201</v>
      </c>
      <c r="B1202" s="27" t="s">
        <v>3094</v>
      </c>
      <c r="C1202" s="27" t="s">
        <v>24626</v>
      </c>
      <c r="D1202" s="28">
        <v>0.38745000000000002</v>
      </c>
      <c r="E1202" s="29" t="s">
        <v>24092</v>
      </c>
      <c r="F1202" s="27">
        <f t="shared" si="18"/>
        <v>5</v>
      </c>
      <c r="G1202" s="258">
        <v>1</v>
      </c>
    </row>
    <row r="1203" spans="1:7" ht="14.5" hidden="1">
      <c r="A1203" s="26">
        <v>1202</v>
      </c>
      <c r="B1203" s="27" t="s">
        <v>3094</v>
      </c>
      <c r="C1203" s="27" t="s">
        <v>24626</v>
      </c>
      <c r="D1203" s="28">
        <v>0.35</v>
      </c>
      <c r="E1203" s="29" t="s">
        <v>24092</v>
      </c>
      <c r="F1203" s="27">
        <f t="shared" si="18"/>
        <v>5</v>
      </c>
      <c r="G1203" s="258">
        <v>39</v>
      </c>
    </row>
    <row r="1204" spans="1:7" ht="14.5" hidden="1">
      <c r="A1204" s="26">
        <v>1203</v>
      </c>
      <c r="B1204" s="27" t="s">
        <v>3094</v>
      </c>
      <c r="C1204" s="27" t="s">
        <v>24626</v>
      </c>
      <c r="D1204" s="28">
        <v>0.37</v>
      </c>
      <c r="E1204" s="29" t="s">
        <v>24092</v>
      </c>
      <c r="F1204" s="27">
        <f t="shared" si="18"/>
        <v>5</v>
      </c>
      <c r="G1204" s="258">
        <v>85</v>
      </c>
    </row>
    <row r="1205" spans="1:7" ht="14.5" hidden="1">
      <c r="A1205" s="26">
        <v>1204</v>
      </c>
      <c r="B1205" s="27" t="s">
        <v>3094</v>
      </c>
      <c r="C1205" s="27" t="s">
        <v>24626</v>
      </c>
      <c r="D1205" s="28">
        <v>0.567608326</v>
      </c>
      <c r="E1205" s="29" t="s">
        <v>24092</v>
      </c>
      <c r="F1205" s="27">
        <f t="shared" si="18"/>
        <v>5</v>
      </c>
      <c r="G1205" s="258">
        <v>98</v>
      </c>
    </row>
    <row r="1206" spans="1:7" ht="14.5" hidden="1">
      <c r="A1206" s="26">
        <v>1205</v>
      </c>
      <c r="B1206" s="27" t="s">
        <v>3094</v>
      </c>
      <c r="C1206" s="27" t="s">
        <v>24626</v>
      </c>
      <c r="D1206" s="28">
        <v>0.33794249999999998</v>
      </c>
      <c r="E1206" s="29" t="s">
        <v>24092</v>
      </c>
      <c r="F1206" s="27">
        <f t="shared" si="18"/>
        <v>5</v>
      </c>
      <c r="G1206" s="258">
        <v>174</v>
      </c>
    </row>
    <row r="1207" spans="1:7" ht="14.5" hidden="1">
      <c r="A1207" s="26">
        <v>1206</v>
      </c>
      <c r="B1207" s="27" t="s">
        <v>3094</v>
      </c>
      <c r="C1207" s="27" t="s">
        <v>24626</v>
      </c>
      <c r="D1207" s="28">
        <v>0.32336448600000001</v>
      </c>
      <c r="E1207" s="29" t="s">
        <v>24092</v>
      </c>
      <c r="F1207" s="27">
        <f t="shared" si="18"/>
        <v>5</v>
      </c>
      <c r="G1207" s="258">
        <v>147</v>
      </c>
    </row>
    <row r="1208" spans="1:7" ht="14.5" hidden="1">
      <c r="A1208" s="26">
        <v>1207</v>
      </c>
      <c r="B1208" s="27" t="s">
        <v>3094</v>
      </c>
      <c r="C1208" s="27" t="s">
        <v>24626</v>
      </c>
      <c r="D1208" s="28">
        <v>0.35122321299999998</v>
      </c>
      <c r="E1208" s="29" t="s">
        <v>24092</v>
      </c>
      <c r="F1208" s="27">
        <f t="shared" si="18"/>
        <v>5</v>
      </c>
      <c r="G1208" s="258">
        <v>147</v>
      </c>
    </row>
    <row r="1209" spans="1:7" ht="14.5" hidden="1">
      <c r="A1209" s="26">
        <v>1208</v>
      </c>
      <c r="B1209" s="27" t="s">
        <v>3094</v>
      </c>
      <c r="C1209" s="27" t="s">
        <v>24626</v>
      </c>
      <c r="D1209" s="28">
        <v>0.36369970400000001</v>
      </c>
      <c r="E1209" s="29" t="s">
        <v>24092</v>
      </c>
      <c r="F1209" s="27">
        <f t="shared" si="18"/>
        <v>5</v>
      </c>
      <c r="G1209" s="258">
        <v>147</v>
      </c>
    </row>
    <row r="1210" spans="1:7" ht="14.5" hidden="1">
      <c r="A1210" s="26">
        <v>1209</v>
      </c>
      <c r="B1210" s="27" t="s">
        <v>3094</v>
      </c>
      <c r="C1210" s="27" t="s">
        <v>24626</v>
      </c>
      <c r="D1210" s="28">
        <v>0.38627087199999999</v>
      </c>
      <c r="E1210" s="29" t="s">
        <v>24092</v>
      </c>
      <c r="F1210" s="27">
        <f t="shared" si="18"/>
        <v>5</v>
      </c>
      <c r="G1210" s="258">
        <v>147</v>
      </c>
    </row>
    <row r="1211" spans="1:7" ht="14.5" hidden="1">
      <c r="A1211" s="26">
        <v>1210</v>
      </c>
      <c r="B1211" s="27" t="s">
        <v>3094</v>
      </c>
      <c r="C1211" s="27" t="s">
        <v>24626</v>
      </c>
      <c r="D1211" s="28">
        <v>0.39253020900000002</v>
      </c>
      <c r="E1211" s="29" t="s">
        <v>24092</v>
      </c>
      <c r="F1211" s="27">
        <f t="shared" si="18"/>
        <v>5</v>
      </c>
      <c r="G1211" s="258">
        <v>147</v>
      </c>
    </row>
    <row r="1212" spans="1:7" ht="14.5" hidden="1">
      <c r="A1212" s="26">
        <v>1211</v>
      </c>
      <c r="B1212" s="27" t="s">
        <v>3094</v>
      </c>
      <c r="C1212" s="27" t="s">
        <v>24626</v>
      </c>
      <c r="D1212" s="28">
        <v>0.40962963000000002</v>
      </c>
      <c r="E1212" s="29" t="s">
        <v>24092</v>
      </c>
      <c r="F1212" s="27">
        <f t="shared" si="18"/>
        <v>5</v>
      </c>
      <c r="G1212" s="258">
        <v>147</v>
      </c>
    </row>
    <row r="1213" spans="1:7" ht="14.5" hidden="1">
      <c r="A1213" s="26">
        <v>1212</v>
      </c>
      <c r="B1213" s="27" t="s">
        <v>3094</v>
      </c>
      <c r="C1213" s="27" t="s">
        <v>24626</v>
      </c>
      <c r="D1213" s="28">
        <v>0.415171138</v>
      </c>
      <c r="E1213" s="29" t="s">
        <v>24092</v>
      </c>
      <c r="F1213" s="27">
        <f t="shared" si="18"/>
        <v>5</v>
      </c>
      <c r="G1213" s="258">
        <v>147</v>
      </c>
    </row>
    <row r="1214" spans="1:7" ht="14.5" hidden="1">
      <c r="A1214" s="26">
        <v>1213</v>
      </c>
      <c r="B1214" s="27" t="s">
        <v>3094</v>
      </c>
      <c r="C1214" s="27" t="s">
        <v>24626</v>
      </c>
      <c r="D1214" s="28">
        <v>0.46621315200000002</v>
      </c>
      <c r="E1214" s="29" t="s">
        <v>24092</v>
      </c>
      <c r="F1214" s="27">
        <f t="shared" si="18"/>
        <v>5</v>
      </c>
      <c r="G1214" s="258">
        <v>147</v>
      </c>
    </row>
    <row r="1215" spans="1:7" ht="14.5" hidden="1">
      <c r="A1215" s="26">
        <v>1214</v>
      </c>
      <c r="B1215" s="27" t="s">
        <v>3094</v>
      </c>
      <c r="C1215" s="27" t="s">
        <v>24626</v>
      </c>
      <c r="D1215" s="28">
        <v>0.37281300000000001</v>
      </c>
      <c r="E1215" s="29" t="s">
        <v>24092</v>
      </c>
      <c r="F1215" s="27">
        <f t="shared" si="18"/>
        <v>5</v>
      </c>
      <c r="G1215" s="258">
        <v>182</v>
      </c>
    </row>
    <row r="1216" spans="1:7" ht="14.5" hidden="1">
      <c r="A1216" s="26">
        <v>1215</v>
      </c>
      <c r="B1216" s="27" t="s">
        <v>3094</v>
      </c>
      <c r="C1216" s="27" t="s">
        <v>24626</v>
      </c>
      <c r="D1216" s="28">
        <v>0.39</v>
      </c>
      <c r="E1216" s="29" t="s">
        <v>24092</v>
      </c>
      <c r="F1216" s="27">
        <f t="shared" si="18"/>
        <v>5</v>
      </c>
      <c r="G1216" s="258">
        <v>99</v>
      </c>
    </row>
    <row r="1217" spans="1:7" ht="14.5" hidden="1">
      <c r="A1217" s="26">
        <v>1216</v>
      </c>
      <c r="B1217" s="27" t="s">
        <v>3360</v>
      </c>
      <c r="C1217" s="27" t="s">
        <v>24627</v>
      </c>
      <c r="D1217" s="28">
        <v>0.68879999999999997</v>
      </c>
      <c r="E1217" s="29" t="s">
        <v>24038</v>
      </c>
      <c r="F1217" s="27">
        <f t="shared" si="18"/>
        <v>5</v>
      </c>
      <c r="G1217" s="258">
        <v>90</v>
      </c>
    </row>
    <row r="1218" spans="1:7" ht="14.5" hidden="1">
      <c r="A1218" s="26">
        <v>1217</v>
      </c>
      <c r="B1218" s="27" t="s">
        <v>3360</v>
      </c>
      <c r="C1218" s="27" t="s">
        <v>24627</v>
      </c>
      <c r="D1218" s="28">
        <v>0.68879999999999997</v>
      </c>
      <c r="E1218" s="29" t="s">
        <v>24038</v>
      </c>
      <c r="F1218" s="27">
        <f t="shared" ref="F1218:F1281" si="19">IF(E1218="Europe",1,IF(E1218="NorthAmerica",2,IF(E1218="China",3,IF(E1218="India",4,5))))</f>
        <v>5</v>
      </c>
      <c r="G1218" s="258">
        <v>90</v>
      </c>
    </row>
    <row r="1219" spans="1:7" ht="14.5" hidden="1">
      <c r="A1219" s="26">
        <v>1218</v>
      </c>
      <c r="B1219" s="27" t="s">
        <v>3360</v>
      </c>
      <c r="C1219" s="27" t="s">
        <v>24627</v>
      </c>
      <c r="D1219" s="28">
        <v>0.51</v>
      </c>
      <c r="E1219" s="29" t="s">
        <v>24056</v>
      </c>
      <c r="F1219" s="27">
        <f t="shared" si="19"/>
        <v>5</v>
      </c>
      <c r="G1219" s="258">
        <v>16</v>
      </c>
    </row>
    <row r="1220" spans="1:7" ht="14.5" hidden="1">
      <c r="A1220" s="26">
        <v>1219</v>
      </c>
      <c r="B1220" s="27" t="s">
        <v>3360</v>
      </c>
      <c r="C1220" s="27" t="s">
        <v>24628</v>
      </c>
      <c r="D1220" s="28">
        <v>0.59</v>
      </c>
      <c r="E1220" s="29" t="s">
        <v>24056</v>
      </c>
      <c r="F1220" s="27">
        <f t="shared" si="19"/>
        <v>5</v>
      </c>
      <c r="G1220" s="258">
        <v>129</v>
      </c>
    </row>
    <row r="1221" spans="1:7" ht="14.5" hidden="1">
      <c r="A1221" s="26">
        <v>1220</v>
      </c>
      <c r="B1221" s="27" t="s">
        <v>3360</v>
      </c>
      <c r="C1221" s="27" t="s">
        <v>24629</v>
      </c>
      <c r="D1221" s="28">
        <v>0.72</v>
      </c>
      <c r="E1221" s="29" t="s">
        <v>24056</v>
      </c>
      <c r="F1221" s="27">
        <f t="shared" si="19"/>
        <v>5</v>
      </c>
      <c r="G1221" s="258">
        <v>129</v>
      </c>
    </row>
    <row r="1222" spans="1:7" ht="14.5" hidden="1">
      <c r="A1222" s="26">
        <v>1221</v>
      </c>
      <c r="B1222" s="27" t="s">
        <v>3360</v>
      </c>
      <c r="C1222" s="27" t="s">
        <v>24630</v>
      </c>
      <c r="D1222" s="28">
        <v>0.8</v>
      </c>
      <c r="E1222" s="29" t="s">
        <v>24056</v>
      </c>
      <c r="F1222" s="27">
        <f t="shared" si="19"/>
        <v>5</v>
      </c>
      <c r="G1222" s="258">
        <v>43</v>
      </c>
    </row>
    <row r="1223" spans="1:7" ht="14.5" hidden="1">
      <c r="A1223" s="26">
        <v>1222</v>
      </c>
      <c r="B1223" s="27" t="s">
        <v>3360</v>
      </c>
      <c r="C1223" s="27" t="s">
        <v>24631</v>
      </c>
      <c r="D1223" s="28">
        <v>0.73185</v>
      </c>
      <c r="E1223" s="29" t="s">
        <v>24038</v>
      </c>
      <c r="F1223" s="27">
        <f t="shared" si="19"/>
        <v>5</v>
      </c>
      <c r="G1223" s="258">
        <v>90</v>
      </c>
    </row>
    <row r="1224" spans="1:7" ht="14.5" hidden="1">
      <c r="A1224" s="26">
        <v>1223</v>
      </c>
      <c r="B1224" s="27" t="s">
        <v>3360</v>
      </c>
      <c r="C1224" s="27" t="s">
        <v>24632</v>
      </c>
      <c r="D1224" s="28">
        <v>0.53</v>
      </c>
      <c r="E1224" s="29" t="s">
        <v>24056</v>
      </c>
      <c r="F1224" s="27">
        <f t="shared" si="19"/>
        <v>5</v>
      </c>
      <c r="G1224" s="258">
        <v>129</v>
      </c>
    </row>
    <row r="1225" spans="1:7" ht="14.5" hidden="1">
      <c r="A1225" s="26">
        <v>1224</v>
      </c>
      <c r="B1225" s="27" t="s">
        <v>3360</v>
      </c>
      <c r="C1225" s="27" t="s">
        <v>24632</v>
      </c>
      <c r="D1225" s="28">
        <v>0.69</v>
      </c>
      <c r="E1225" s="29" t="s">
        <v>24056</v>
      </c>
      <c r="F1225" s="27">
        <f t="shared" si="19"/>
        <v>5</v>
      </c>
      <c r="G1225" s="258">
        <v>43</v>
      </c>
    </row>
    <row r="1226" spans="1:7" ht="14.5" hidden="1">
      <c r="A1226" s="26">
        <v>1225</v>
      </c>
      <c r="B1226" s="27" t="s">
        <v>3360</v>
      </c>
      <c r="C1226" s="27" t="s">
        <v>24633</v>
      </c>
      <c r="D1226" s="28">
        <v>0.59</v>
      </c>
      <c r="E1226" s="29" t="s">
        <v>24056</v>
      </c>
      <c r="F1226" s="27">
        <f t="shared" si="19"/>
        <v>5</v>
      </c>
      <c r="G1226" s="258">
        <v>129</v>
      </c>
    </row>
    <row r="1227" spans="1:7" ht="14.5" hidden="1">
      <c r="A1227" s="26">
        <v>1226</v>
      </c>
      <c r="B1227" s="27" t="s">
        <v>3360</v>
      </c>
      <c r="C1227" s="27" t="s">
        <v>24634</v>
      </c>
      <c r="D1227" s="28">
        <v>0.62422500000000003</v>
      </c>
      <c r="E1227" s="29" t="s">
        <v>24056</v>
      </c>
      <c r="F1227" s="27">
        <f t="shared" si="19"/>
        <v>5</v>
      </c>
      <c r="G1227" s="258">
        <v>145</v>
      </c>
    </row>
    <row r="1228" spans="1:7" ht="14.5" hidden="1">
      <c r="A1228" s="26">
        <v>1227</v>
      </c>
      <c r="B1228" s="27" t="s">
        <v>3360</v>
      </c>
      <c r="C1228" s="27" t="s">
        <v>24635</v>
      </c>
      <c r="D1228" s="28">
        <v>0.68</v>
      </c>
      <c r="E1228" s="29" t="s">
        <v>24056</v>
      </c>
      <c r="F1228" s="27">
        <f t="shared" si="19"/>
        <v>5</v>
      </c>
      <c r="G1228" s="258">
        <v>129</v>
      </c>
    </row>
    <row r="1229" spans="1:7" ht="14.5" hidden="1">
      <c r="A1229" s="26">
        <v>1228</v>
      </c>
      <c r="B1229" s="27" t="s">
        <v>3360</v>
      </c>
      <c r="C1229" s="27" t="s">
        <v>24636</v>
      </c>
      <c r="D1229" s="28">
        <v>0.6</v>
      </c>
      <c r="E1229" s="29" t="s">
        <v>24056</v>
      </c>
      <c r="F1229" s="27">
        <f t="shared" si="19"/>
        <v>5</v>
      </c>
      <c r="G1229" s="258">
        <v>129</v>
      </c>
    </row>
    <row r="1230" spans="1:7" ht="14.5" hidden="1">
      <c r="A1230" s="26">
        <v>1229</v>
      </c>
      <c r="B1230" s="27" t="s">
        <v>10793</v>
      </c>
      <c r="C1230" s="27" t="s">
        <v>24637</v>
      </c>
      <c r="D1230" s="28">
        <v>0.45</v>
      </c>
      <c r="E1230" s="29" t="s">
        <v>24003</v>
      </c>
      <c r="F1230" s="27">
        <f t="shared" si="19"/>
        <v>5</v>
      </c>
      <c r="G1230" s="258">
        <v>64</v>
      </c>
    </row>
    <row r="1231" spans="1:7" ht="14.5" hidden="1">
      <c r="A1231" s="26">
        <v>1230</v>
      </c>
      <c r="B1231" s="27" t="s">
        <v>10793</v>
      </c>
      <c r="C1231" s="27" t="s">
        <v>24637</v>
      </c>
      <c r="D1231" s="28">
        <v>0.48215999999999998</v>
      </c>
      <c r="E1231" s="29" t="s">
        <v>24003</v>
      </c>
      <c r="F1231" s="27">
        <f t="shared" si="19"/>
        <v>5</v>
      </c>
      <c r="G1231" s="258">
        <v>52</v>
      </c>
    </row>
    <row r="1232" spans="1:7" ht="14.5" hidden="1">
      <c r="A1232" s="26">
        <v>1231</v>
      </c>
      <c r="B1232" s="27" t="s">
        <v>10793</v>
      </c>
      <c r="C1232" s="27" t="s">
        <v>24637</v>
      </c>
      <c r="D1232" s="28">
        <v>0.47</v>
      </c>
      <c r="E1232" s="29" t="s">
        <v>24003</v>
      </c>
      <c r="F1232" s="27">
        <f t="shared" si="19"/>
        <v>5</v>
      </c>
      <c r="G1232" s="258">
        <v>45</v>
      </c>
    </row>
    <row r="1233" spans="1:7" ht="14.5" hidden="1">
      <c r="A1233" s="26">
        <v>1232</v>
      </c>
      <c r="B1233" s="27" t="s">
        <v>2502</v>
      </c>
      <c r="C1233" s="27" t="s">
        <v>24638</v>
      </c>
      <c r="D1233" s="28">
        <v>0.53</v>
      </c>
      <c r="E1233" s="29" t="s">
        <v>24092</v>
      </c>
      <c r="F1233" s="27">
        <f t="shared" si="19"/>
        <v>5</v>
      </c>
      <c r="G1233" s="258">
        <v>170</v>
      </c>
    </row>
    <row r="1234" spans="1:7" ht="14.5" hidden="1">
      <c r="A1234" s="26">
        <v>1233</v>
      </c>
      <c r="B1234" s="27" t="s">
        <v>2502</v>
      </c>
      <c r="C1234" s="27" t="s">
        <v>24638</v>
      </c>
      <c r="D1234" s="28">
        <v>0.49076999999999998</v>
      </c>
      <c r="E1234" s="29" t="s">
        <v>24092</v>
      </c>
      <c r="F1234" s="27">
        <f t="shared" si="19"/>
        <v>5</v>
      </c>
      <c r="G1234" s="258">
        <v>1</v>
      </c>
    </row>
    <row r="1235" spans="1:7" ht="14.5" hidden="1">
      <c r="A1235" s="26">
        <v>1234</v>
      </c>
      <c r="B1235" s="27" t="s">
        <v>2502</v>
      </c>
      <c r="C1235" s="27" t="s">
        <v>24638</v>
      </c>
      <c r="D1235" s="28">
        <v>0.52310267300000002</v>
      </c>
      <c r="E1235" s="29" t="s">
        <v>24092</v>
      </c>
      <c r="F1235" s="27">
        <f t="shared" si="19"/>
        <v>5</v>
      </c>
      <c r="G1235" s="258">
        <v>85</v>
      </c>
    </row>
    <row r="1236" spans="1:7" ht="14.5" hidden="1">
      <c r="A1236" s="26">
        <v>1235</v>
      </c>
      <c r="B1236" s="27" t="s">
        <v>2502</v>
      </c>
      <c r="C1236" s="27" t="s">
        <v>24638</v>
      </c>
      <c r="D1236" s="28">
        <v>0.52124241299999996</v>
      </c>
      <c r="E1236" s="29" t="s">
        <v>24092</v>
      </c>
      <c r="F1236" s="27">
        <f t="shared" si="19"/>
        <v>5</v>
      </c>
      <c r="G1236" s="258">
        <v>147</v>
      </c>
    </row>
    <row r="1237" spans="1:7" ht="14.5" hidden="1">
      <c r="A1237" s="26">
        <v>1236</v>
      </c>
      <c r="B1237" s="27" t="s">
        <v>2502</v>
      </c>
      <c r="C1237" s="27" t="s">
        <v>24638</v>
      </c>
      <c r="D1237" s="28">
        <v>0.56567699999999999</v>
      </c>
      <c r="E1237" s="29" t="s">
        <v>24092</v>
      </c>
      <c r="F1237" s="27">
        <f t="shared" si="19"/>
        <v>5</v>
      </c>
      <c r="G1237" s="258">
        <v>182</v>
      </c>
    </row>
    <row r="1238" spans="1:7" ht="14.5" hidden="1">
      <c r="A1238" s="26">
        <v>1237</v>
      </c>
      <c r="B1238" s="27" t="s">
        <v>2502</v>
      </c>
      <c r="C1238" s="27" t="s">
        <v>24639</v>
      </c>
      <c r="D1238" s="28">
        <v>0.53</v>
      </c>
      <c r="E1238" s="29" t="s">
        <v>24092</v>
      </c>
      <c r="F1238" s="27">
        <f t="shared" si="19"/>
        <v>5</v>
      </c>
      <c r="G1238" s="258">
        <v>170</v>
      </c>
    </row>
    <row r="1239" spans="1:7" ht="14.5" hidden="1">
      <c r="A1239" s="26">
        <v>1238</v>
      </c>
      <c r="B1239" s="27" t="s">
        <v>2502</v>
      </c>
      <c r="C1239" s="27" t="s">
        <v>24639</v>
      </c>
      <c r="D1239" s="28">
        <v>0.49076999999999998</v>
      </c>
      <c r="E1239" s="29" t="s">
        <v>24092</v>
      </c>
      <c r="F1239" s="27">
        <f t="shared" si="19"/>
        <v>5</v>
      </c>
      <c r="G1239" s="258">
        <v>1</v>
      </c>
    </row>
    <row r="1240" spans="1:7" ht="14.5" hidden="1">
      <c r="A1240" s="26">
        <v>1239</v>
      </c>
      <c r="B1240" s="27" t="s">
        <v>2502</v>
      </c>
      <c r="C1240" s="27" t="s">
        <v>24639</v>
      </c>
      <c r="D1240" s="28">
        <v>0.45536833300000001</v>
      </c>
      <c r="E1240" s="29" t="s">
        <v>24092</v>
      </c>
      <c r="F1240" s="27">
        <f t="shared" si="19"/>
        <v>5</v>
      </c>
      <c r="G1240" s="258">
        <v>79</v>
      </c>
    </row>
    <row r="1241" spans="1:7" ht="14.5" hidden="1">
      <c r="A1241" s="26">
        <v>1240</v>
      </c>
      <c r="B1241" s="27" t="s">
        <v>2502</v>
      </c>
      <c r="C1241" s="27" t="s">
        <v>24639</v>
      </c>
      <c r="D1241" s="28">
        <v>0.44720655999999998</v>
      </c>
      <c r="E1241" s="29" t="s">
        <v>24092</v>
      </c>
      <c r="F1241" s="27">
        <f t="shared" si="19"/>
        <v>5</v>
      </c>
      <c r="G1241" s="258">
        <v>98</v>
      </c>
    </row>
    <row r="1242" spans="1:7" ht="14.5" hidden="1">
      <c r="A1242" s="26">
        <v>1241</v>
      </c>
      <c r="B1242" s="27" t="s">
        <v>2502</v>
      </c>
      <c r="C1242" s="27" t="s">
        <v>24639</v>
      </c>
      <c r="D1242" s="28">
        <v>0.43731884100000001</v>
      </c>
      <c r="E1242" s="29" t="s">
        <v>24092</v>
      </c>
      <c r="F1242" s="27">
        <f t="shared" si="19"/>
        <v>5</v>
      </c>
      <c r="G1242" s="258">
        <v>147</v>
      </c>
    </row>
    <row r="1243" spans="1:7" ht="14.5" hidden="1">
      <c r="A1243" s="26">
        <v>1242</v>
      </c>
      <c r="B1243" s="27" t="s">
        <v>2502</v>
      </c>
      <c r="C1243" s="27" t="s">
        <v>24639</v>
      </c>
      <c r="D1243" s="28">
        <v>0.56567699999999999</v>
      </c>
      <c r="E1243" s="29" t="s">
        <v>24092</v>
      </c>
      <c r="F1243" s="27">
        <f t="shared" si="19"/>
        <v>5</v>
      </c>
      <c r="G1243" s="258">
        <v>182</v>
      </c>
    </row>
    <row r="1244" spans="1:7" ht="14.5" hidden="1">
      <c r="A1244" s="26">
        <v>1243</v>
      </c>
      <c r="B1244" s="27" t="s">
        <v>2502</v>
      </c>
      <c r="C1244" s="27" t="s">
        <v>24640</v>
      </c>
      <c r="D1244" s="28">
        <v>0.49076999999999998</v>
      </c>
      <c r="E1244" s="29" t="s">
        <v>24092</v>
      </c>
      <c r="F1244" s="27">
        <f t="shared" si="19"/>
        <v>5</v>
      </c>
      <c r="G1244" s="258">
        <v>1</v>
      </c>
    </row>
    <row r="1245" spans="1:7" ht="14.5" hidden="1">
      <c r="A1245" s="26">
        <v>1244</v>
      </c>
      <c r="B1245" s="27" t="s">
        <v>2502</v>
      </c>
      <c r="C1245" s="27" t="s">
        <v>24640</v>
      </c>
      <c r="D1245" s="28">
        <v>0.47355000000000003</v>
      </c>
      <c r="E1245" s="29" t="s">
        <v>24092</v>
      </c>
      <c r="F1245" s="27">
        <f t="shared" si="19"/>
        <v>5</v>
      </c>
      <c r="G1245" s="258">
        <v>40</v>
      </c>
    </row>
    <row r="1246" spans="1:7" ht="14.5" hidden="1">
      <c r="A1246" s="26">
        <v>1245</v>
      </c>
      <c r="B1246" s="27" t="s">
        <v>1946</v>
      </c>
      <c r="C1246" s="27" t="s">
        <v>24641</v>
      </c>
      <c r="D1246" s="28">
        <v>0.82410708799999999</v>
      </c>
      <c r="E1246" s="29" t="s">
        <v>24092</v>
      </c>
      <c r="F1246" s="27">
        <f t="shared" si="19"/>
        <v>5</v>
      </c>
      <c r="G1246" s="258">
        <v>85</v>
      </c>
    </row>
    <row r="1247" spans="1:7" ht="14.5" hidden="1">
      <c r="A1247" s="26">
        <v>1246</v>
      </c>
      <c r="B1247" s="27" t="s">
        <v>1946</v>
      </c>
      <c r="C1247" s="27" t="s">
        <v>24641</v>
      </c>
      <c r="D1247" s="28">
        <v>0.78877293999999998</v>
      </c>
      <c r="E1247" s="29" t="s">
        <v>24092</v>
      </c>
      <c r="F1247" s="27">
        <f t="shared" si="19"/>
        <v>5</v>
      </c>
      <c r="G1247" s="258">
        <v>147</v>
      </c>
    </row>
    <row r="1248" spans="1:7" ht="14.5" hidden="1">
      <c r="A1248" s="26">
        <v>1247</v>
      </c>
      <c r="B1248" s="27" t="s">
        <v>1444</v>
      </c>
      <c r="C1248" s="27" t="s">
        <v>2670</v>
      </c>
      <c r="D1248" s="28">
        <v>0.39</v>
      </c>
      <c r="E1248" s="29" t="s">
        <v>24003</v>
      </c>
      <c r="F1248" s="27">
        <f t="shared" si="19"/>
        <v>5</v>
      </c>
      <c r="G1248" s="258">
        <v>45</v>
      </c>
    </row>
    <row r="1249" spans="1:7" ht="14.5" hidden="1">
      <c r="A1249" s="26">
        <v>1248</v>
      </c>
      <c r="B1249" s="27" t="s">
        <v>723</v>
      </c>
      <c r="C1249" s="27" t="s">
        <v>24642</v>
      </c>
      <c r="D1249" s="28">
        <v>0.12</v>
      </c>
      <c r="E1249" s="29" t="s">
        <v>24003</v>
      </c>
      <c r="F1249" s="27">
        <f t="shared" si="19"/>
        <v>5</v>
      </c>
      <c r="G1249" s="258">
        <v>141</v>
      </c>
    </row>
    <row r="1250" spans="1:7" ht="14.5" hidden="1">
      <c r="A1250" s="26">
        <v>1249</v>
      </c>
      <c r="B1250" s="27" t="s">
        <v>723</v>
      </c>
      <c r="C1250" s="27" t="s">
        <v>24642</v>
      </c>
      <c r="D1250" s="28">
        <v>0.27</v>
      </c>
      <c r="E1250" s="29" t="s">
        <v>24007</v>
      </c>
      <c r="F1250" s="27">
        <f t="shared" si="19"/>
        <v>5</v>
      </c>
      <c r="G1250" s="258">
        <v>116</v>
      </c>
    </row>
    <row r="1251" spans="1:7" ht="14.5" hidden="1">
      <c r="A1251" s="26">
        <v>1250</v>
      </c>
      <c r="B1251" s="27" t="s">
        <v>723</v>
      </c>
      <c r="C1251" s="27" t="s">
        <v>24642</v>
      </c>
      <c r="D1251" s="28">
        <v>0.32718000000000003</v>
      </c>
      <c r="E1251" s="29" t="s">
        <v>24003</v>
      </c>
      <c r="F1251" s="27">
        <f t="shared" si="19"/>
        <v>5</v>
      </c>
      <c r="G1251" s="258">
        <v>30</v>
      </c>
    </row>
    <row r="1252" spans="1:7" ht="14.5" hidden="1">
      <c r="A1252" s="26">
        <v>1251</v>
      </c>
      <c r="B1252" s="27" t="s">
        <v>723</v>
      </c>
      <c r="C1252" s="27" t="s">
        <v>24642</v>
      </c>
      <c r="D1252" s="28">
        <v>0.25</v>
      </c>
      <c r="E1252" s="29" t="s">
        <v>24003</v>
      </c>
      <c r="F1252" s="27">
        <f t="shared" si="19"/>
        <v>5</v>
      </c>
      <c r="G1252" s="258">
        <v>204</v>
      </c>
    </row>
    <row r="1253" spans="1:7" ht="14.5" hidden="1">
      <c r="A1253" s="26">
        <v>1252</v>
      </c>
      <c r="B1253" s="27" t="s">
        <v>723</v>
      </c>
      <c r="C1253" s="27" t="s">
        <v>24642</v>
      </c>
      <c r="D1253" s="28">
        <v>0.26</v>
      </c>
      <c r="E1253" s="29" t="s">
        <v>24003</v>
      </c>
      <c r="F1253" s="27">
        <f t="shared" si="19"/>
        <v>5</v>
      </c>
      <c r="G1253" s="258">
        <v>44</v>
      </c>
    </row>
    <row r="1254" spans="1:7" ht="14.5" hidden="1">
      <c r="A1254" s="26">
        <v>1253</v>
      </c>
      <c r="B1254" s="27" t="s">
        <v>723</v>
      </c>
      <c r="C1254" s="27" t="s">
        <v>24643</v>
      </c>
      <c r="D1254" s="28">
        <v>0.26</v>
      </c>
      <c r="E1254" s="29" t="s">
        <v>24003</v>
      </c>
      <c r="F1254" s="27">
        <f t="shared" si="19"/>
        <v>5</v>
      </c>
      <c r="G1254" s="258">
        <v>141</v>
      </c>
    </row>
    <row r="1255" spans="1:7" ht="14.5" hidden="1">
      <c r="A1255" s="26">
        <v>1254</v>
      </c>
      <c r="B1255" s="27" t="s">
        <v>723</v>
      </c>
      <c r="C1255" s="27" t="s">
        <v>24643</v>
      </c>
      <c r="D1255" s="28">
        <v>0.27</v>
      </c>
      <c r="E1255" s="29" t="s">
        <v>24007</v>
      </c>
      <c r="F1255" s="27">
        <f t="shared" si="19"/>
        <v>5</v>
      </c>
      <c r="G1255" s="258">
        <v>116</v>
      </c>
    </row>
    <row r="1256" spans="1:7" ht="14.5" hidden="1">
      <c r="A1256" s="26">
        <v>1255</v>
      </c>
      <c r="B1256" s="27" t="s">
        <v>723</v>
      </c>
      <c r="C1256" s="27" t="s">
        <v>24643</v>
      </c>
      <c r="D1256" s="28">
        <v>0.23</v>
      </c>
      <c r="E1256" s="29" t="s">
        <v>24007</v>
      </c>
      <c r="F1256" s="27">
        <f t="shared" si="19"/>
        <v>5</v>
      </c>
      <c r="G1256" s="258">
        <v>196</v>
      </c>
    </row>
    <row r="1257" spans="1:7" ht="14.5" hidden="1">
      <c r="A1257" s="26">
        <v>1256</v>
      </c>
      <c r="B1257" s="27" t="s">
        <v>723</v>
      </c>
      <c r="C1257" s="27" t="s">
        <v>24643</v>
      </c>
      <c r="D1257" s="28">
        <v>0.32</v>
      </c>
      <c r="E1257" s="29" t="s">
        <v>24003</v>
      </c>
      <c r="F1257" s="27">
        <f t="shared" si="19"/>
        <v>5</v>
      </c>
      <c r="G1257" s="258">
        <v>64</v>
      </c>
    </row>
    <row r="1258" spans="1:7" ht="14.5" hidden="1">
      <c r="A1258" s="26">
        <v>1257</v>
      </c>
      <c r="B1258" s="27" t="s">
        <v>723</v>
      </c>
      <c r="C1258" s="27" t="s">
        <v>24643</v>
      </c>
      <c r="D1258" s="28">
        <v>0.28000000000000003</v>
      </c>
      <c r="E1258" s="29" t="s">
        <v>24003</v>
      </c>
      <c r="F1258" s="27">
        <f t="shared" si="19"/>
        <v>5</v>
      </c>
      <c r="G1258" s="258">
        <v>20</v>
      </c>
    </row>
    <row r="1259" spans="1:7" ht="14.5" hidden="1">
      <c r="A1259" s="26">
        <v>1258</v>
      </c>
      <c r="B1259" s="27" t="s">
        <v>723</v>
      </c>
      <c r="C1259" s="27" t="s">
        <v>24643</v>
      </c>
      <c r="D1259" s="28">
        <v>0.32718000000000003</v>
      </c>
      <c r="E1259" s="29" t="s">
        <v>24003</v>
      </c>
      <c r="F1259" s="27">
        <f t="shared" si="19"/>
        <v>5</v>
      </c>
      <c r="G1259" s="258">
        <v>52</v>
      </c>
    </row>
    <row r="1260" spans="1:7" ht="14.5" hidden="1">
      <c r="A1260" s="26">
        <v>1259</v>
      </c>
      <c r="B1260" s="27" t="s">
        <v>723</v>
      </c>
      <c r="C1260" s="27" t="s">
        <v>24643</v>
      </c>
      <c r="D1260" s="28">
        <v>0.19</v>
      </c>
      <c r="E1260" s="29" t="s">
        <v>24003</v>
      </c>
      <c r="F1260" s="27">
        <f t="shared" si="19"/>
        <v>5</v>
      </c>
      <c r="G1260" s="258">
        <v>204</v>
      </c>
    </row>
    <row r="1261" spans="1:7" ht="14.5" hidden="1">
      <c r="A1261" s="26">
        <v>1260</v>
      </c>
      <c r="B1261" s="27" t="s">
        <v>723</v>
      </c>
      <c r="C1261" s="27" t="s">
        <v>24643</v>
      </c>
      <c r="D1261" s="28">
        <v>0.36</v>
      </c>
      <c r="E1261" s="29" t="s">
        <v>24003</v>
      </c>
      <c r="F1261" s="27">
        <f t="shared" si="19"/>
        <v>5</v>
      </c>
      <c r="G1261" s="258">
        <v>41</v>
      </c>
    </row>
    <row r="1262" spans="1:7" ht="14.5" hidden="1">
      <c r="A1262" s="26">
        <v>1261</v>
      </c>
      <c r="B1262" s="27" t="s">
        <v>723</v>
      </c>
      <c r="C1262" s="27" t="s">
        <v>24643</v>
      </c>
      <c r="D1262" s="28">
        <v>0.3</v>
      </c>
      <c r="E1262" s="29" t="s">
        <v>24003</v>
      </c>
      <c r="F1262" s="27">
        <f t="shared" si="19"/>
        <v>5</v>
      </c>
      <c r="G1262" s="258">
        <v>77</v>
      </c>
    </row>
    <row r="1263" spans="1:7" ht="14.5" hidden="1">
      <c r="A1263" s="26">
        <v>1262</v>
      </c>
      <c r="B1263" s="27" t="s">
        <v>723</v>
      </c>
      <c r="C1263" s="27" t="s">
        <v>24643</v>
      </c>
      <c r="D1263" s="28">
        <v>0.35823329300000001</v>
      </c>
      <c r="E1263" s="29" t="s">
        <v>24007</v>
      </c>
      <c r="F1263" s="27">
        <f t="shared" si="19"/>
        <v>5</v>
      </c>
      <c r="G1263" s="258">
        <v>167</v>
      </c>
    </row>
    <row r="1264" spans="1:7" ht="14.5" hidden="1">
      <c r="A1264" s="26">
        <v>1263</v>
      </c>
      <c r="B1264" s="27" t="s">
        <v>723</v>
      </c>
      <c r="C1264" s="27" t="s">
        <v>24643</v>
      </c>
      <c r="D1264" s="28">
        <v>0.30731031599999997</v>
      </c>
      <c r="E1264" s="29" t="s">
        <v>24007</v>
      </c>
      <c r="F1264" s="27">
        <f t="shared" si="19"/>
        <v>5</v>
      </c>
      <c r="G1264" s="258">
        <v>164</v>
      </c>
    </row>
    <row r="1265" spans="1:7" ht="14.5" hidden="1">
      <c r="A1265" s="26">
        <v>1264</v>
      </c>
      <c r="B1265" s="27" t="s">
        <v>723</v>
      </c>
      <c r="C1265" s="27" t="s">
        <v>24643</v>
      </c>
      <c r="D1265" s="28">
        <v>0.43601207600000003</v>
      </c>
      <c r="E1265" s="29" t="s">
        <v>24003</v>
      </c>
      <c r="F1265" s="27">
        <f t="shared" si="19"/>
        <v>5</v>
      </c>
      <c r="G1265" s="258">
        <v>165</v>
      </c>
    </row>
    <row r="1266" spans="1:7" ht="14.5" hidden="1">
      <c r="A1266" s="26">
        <v>1265</v>
      </c>
      <c r="B1266" s="27" t="s">
        <v>723</v>
      </c>
      <c r="C1266" s="27" t="s">
        <v>24644</v>
      </c>
      <c r="D1266" s="28">
        <v>0.32</v>
      </c>
      <c r="E1266" s="29" t="s">
        <v>24003</v>
      </c>
      <c r="F1266" s="27">
        <f t="shared" si="19"/>
        <v>5</v>
      </c>
      <c r="G1266" s="258">
        <v>45</v>
      </c>
    </row>
    <row r="1267" spans="1:7" ht="14.5" hidden="1">
      <c r="A1267" s="26">
        <v>1266</v>
      </c>
      <c r="B1267" s="27" t="s">
        <v>723</v>
      </c>
      <c r="C1267" s="27" t="s">
        <v>24645</v>
      </c>
      <c r="D1267" s="28">
        <v>0.2</v>
      </c>
      <c r="E1267" s="29" t="s">
        <v>24003</v>
      </c>
      <c r="F1267" s="27">
        <f t="shared" si="19"/>
        <v>5</v>
      </c>
      <c r="G1267" s="258">
        <v>36</v>
      </c>
    </row>
    <row r="1268" spans="1:7" ht="14.5" hidden="1">
      <c r="A1268" s="26">
        <v>1267</v>
      </c>
      <c r="B1268" s="27" t="s">
        <v>723</v>
      </c>
      <c r="C1268" s="27" t="s">
        <v>24646</v>
      </c>
      <c r="D1268" s="28">
        <v>0.26</v>
      </c>
      <c r="E1268" s="29" t="s">
        <v>24003</v>
      </c>
      <c r="F1268" s="27">
        <f t="shared" si="19"/>
        <v>5</v>
      </c>
      <c r="G1268" s="258">
        <v>44</v>
      </c>
    </row>
    <row r="1269" spans="1:7" ht="14.5" hidden="1">
      <c r="A1269" s="26">
        <v>1268</v>
      </c>
      <c r="B1269" s="27" t="s">
        <v>723</v>
      </c>
      <c r="C1269" s="27" t="s">
        <v>24647</v>
      </c>
      <c r="D1269" s="28">
        <v>0.2</v>
      </c>
      <c r="E1269" s="29" t="s">
        <v>24003</v>
      </c>
      <c r="F1269" s="27">
        <f t="shared" si="19"/>
        <v>5</v>
      </c>
      <c r="G1269" s="258">
        <v>77</v>
      </c>
    </row>
    <row r="1270" spans="1:7" ht="14.5" hidden="1">
      <c r="A1270" s="26">
        <v>1269</v>
      </c>
      <c r="B1270" s="27" t="s">
        <v>1932</v>
      </c>
      <c r="C1270" s="27" t="s">
        <v>24648</v>
      </c>
      <c r="D1270" s="28">
        <v>0.60958800000000002</v>
      </c>
      <c r="E1270" s="29" t="s">
        <v>24056</v>
      </c>
      <c r="F1270" s="27">
        <f t="shared" si="19"/>
        <v>5</v>
      </c>
      <c r="G1270" s="258">
        <v>103</v>
      </c>
    </row>
    <row r="1271" spans="1:7" ht="14.5" hidden="1">
      <c r="A1271" s="26">
        <v>1270</v>
      </c>
      <c r="B1271" s="27" t="s">
        <v>1932</v>
      </c>
      <c r="C1271" s="27" t="s">
        <v>24649</v>
      </c>
      <c r="D1271" s="28">
        <v>0.54501299999999997</v>
      </c>
      <c r="E1271" s="29" t="s">
        <v>24056</v>
      </c>
      <c r="F1271" s="27">
        <f t="shared" si="19"/>
        <v>5</v>
      </c>
      <c r="G1271" s="258">
        <v>103</v>
      </c>
    </row>
    <row r="1272" spans="1:7" ht="14.5" hidden="1">
      <c r="A1272" s="26">
        <v>1271</v>
      </c>
      <c r="B1272" s="27" t="s">
        <v>1932</v>
      </c>
      <c r="C1272" s="27" t="s">
        <v>24650</v>
      </c>
      <c r="D1272" s="28">
        <v>0.55706699999999998</v>
      </c>
      <c r="E1272" s="29" t="s">
        <v>24014</v>
      </c>
      <c r="F1272" s="27">
        <f t="shared" si="19"/>
        <v>3</v>
      </c>
      <c r="G1272" s="258">
        <v>33</v>
      </c>
    </row>
    <row r="1273" spans="1:7" ht="14.5" hidden="1">
      <c r="A1273" s="26">
        <v>1272</v>
      </c>
      <c r="B1273" s="27" t="s">
        <v>1932</v>
      </c>
      <c r="C1273" s="27" t="s">
        <v>24650</v>
      </c>
      <c r="D1273" s="28">
        <v>0.62853000000000003</v>
      </c>
      <c r="E1273" s="29" t="s">
        <v>24014</v>
      </c>
      <c r="F1273" s="27">
        <f t="shared" si="19"/>
        <v>3</v>
      </c>
      <c r="G1273" s="258">
        <v>33</v>
      </c>
    </row>
    <row r="1274" spans="1:7" ht="14.5" hidden="1">
      <c r="A1274" s="26">
        <v>1273</v>
      </c>
      <c r="B1274" s="27" t="s">
        <v>1932</v>
      </c>
      <c r="C1274" s="27" t="s">
        <v>24650</v>
      </c>
      <c r="D1274" s="28">
        <v>0.55000000000000004</v>
      </c>
      <c r="E1274" s="29" t="s">
        <v>24056</v>
      </c>
      <c r="F1274" s="27">
        <f t="shared" si="19"/>
        <v>5</v>
      </c>
      <c r="G1274" s="258">
        <v>129</v>
      </c>
    </row>
    <row r="1275" spans="1:7" ht="14.5" hidden="1">
      <c r="A1275" s="26">
        <v>1274</v>
      </c>
      <c r="B1275" s="27" t="s">
        <v>1932</v>
      </c>
      <c r="C1275" s="27" t="s">
        <v>24650</v>
      </c>
      <c r="D1275" s="28">
        <v>0.56999999999999995</v>
      </c>
      <c r="E1275" s="29" t="s">
        <v>24056</v>
      </c>
      <c r="F1275" s="27">
        <f t="shared" si="19"/>
        <v>5</v>
      </c>
      <c r="G1275" s="258">
        <v>126</v>
      </c>
    </row>
    <row r="1276" spans="1:7" ht="14.5" hidden="1">
      <c r="A1276" s="26">
        <v>1275</v>
      </c>
      <c r="B1276" s="27" t="s">
        <v>1932</v>
      </c>
      <c r="C1276" s="27" t="s">
        <v>24650</v>
      </c>
      <c r="D1276" s="28">
        <v>0.64</v>
      </c>
      <c r="E1276" s="29" t="s">
        <v>24027</v>
      </c>
      <c r="F1276" s="27">
        <f t="shared" si="19"/>
        <v>4</v>
      </c>
      <c r="G1276" s="258">
        <v>26</v>
      </c>
    </row>
    <row r="1277" spans="1:7" ht="14.5" hidden="1">
      <c r="A1277" s="26">
        <v>1276</v>
      </c>
      <c r="B1277" s="27" t="s">
        <v>1932</v>
      </c>
      <c r="C1277" s="27" t="s">
        <v>24650</v>
      </c>
      <c r="D1277" s="28">
        <v>0.44</v>
      </c>
      <c r="E1277" s="29" t="s">
        <v>24056</v>
      </c>
      <c r="F1277" s="27">
        <f t="shared" si="19"/>
        <v>5</v>
      </c>
      <c r="G1277" s="258">
        <v>170</v>
      </c>
    </row>
    <row r="1278" spans="1:7" ht="14.5" hidden="1">
      <c r="A1278" s="26">
        <v>1277</v>
      </c>
      <c r="B1278" s="27" t="s">
        <v>1932</v>
      </c>
      <c r="C1278" s="27" t="s">
        <v>24650</v>
      </c>
      <c r="D1278" s="28">
        <v>0.57999999999999996</v>
      </c>
      <c r="E1278" s="29" t="s">
        <v>24056</v>
      </c>
      <c r="F1278" s="27">
        <f t="shared" si="19"/>
        <v>5</v>
      </c>
      <c r="G1278" s="258">
        <v>43</v>
      </c>
    </row>
    <row r="1279" spans="1:7" ht="14.5" hidden="1">
      <c r="A1279" s="26">
        <v>1278</v>
      </c>
      <c r="B1279" s="27" t="s">
        <v>1932</v>
      </c>
      <c r="C1279" s="27" t="s">
        <v>24650</v>
      </c>
      <c r="D1279" s="28">
        <v>0.58299999999999996</v>
      </c>
      <c r="E1279" s="29" t="s">
        <v>24014</v>
      </c>
      <c r="F1279" s="27">
        <f t="shared" si="19"/>
        <v>3</v>
      </c>
      <c r="G1279" s="258">
        <v>33</v>
      </c>
    </row>
    <row r="1280" spans="1:7" ht="14.5" hidden="1">
      <c r="A1280" s="26">
        <v>1279</v>
      </c>
      <c r="B1280" s="27" t="s">
        <v>1932</v>
      </c>
      <c r="C1280" s="27" t="s">
        <v>24650</v>
      </c>
      <c r="D1280" s="28">
        <v>0.68</v>
      </c>
      <c r="E1280" s="29" t="s">
        <v>24014</v>
      </c>
      <c r="F1280" s="27">
        <f t="shared" si="19"/>
        <v>3</v>
      </c>
      <c r="G1280" s="258">
        <v>33</v>
      </c>
    </row>
    <row r="1281" spans="1:7" ht="14.5" hidden="1">
      <c r="A1281" s="26">
        <v>1280</v>
      </c>
      <c r="B1281" s="27" t="s">
        <v>1932</v>
      </c>
      <c r="C1281" s="27" t="s">
        <v>24650</v>
      </c>
      <c r="D1281" s="28">
        <v>0.53554199999999996</v>
      </c>
      <c r="E1281" s="29" t="s">
        <v>24056</v>
      </c>
      <c r="F1281" s="27">
        <f t="shared" si="19"/>
        <v>5</v>
      </c>
      <c r="G1281" s="258">
        <v>14</v>
      </c>
    </row>
    <row r="1282" spans="1:7" ht="14.5" hidden="1">
      <c r="A1282" s="26">
        <v>1281</v>
      </c>
      <c r="B1282" s="27" t="s">
        <v>5418</v>
      </c>
      <c r="C1282" s="27" t="s">
        <v>24651</v>
      </c>
      <c r="D1282" s="28">
        <v>0.52</v>
      </c>
      <c r="E1282" s="29" t="s">
        <v>24014</v>
      </c>
      <c r="F1282" s="27">
        <f t="shared" ref="F1282:F1345" si="20">IF(E1282="Europe",1,IF(E1282="NorthAmerica",2,IF(E1282="China",3,IF(E1282="India",4,5))))</f>
        <v>3</v>
      </c>
      <c r="G1282" s="258">
        <v>34</v>
      </c>
    </row>
    <row r="1283" spans="1:7" ht="14.5" hidden="1">
      <c r="A1283" s="26">
        <v>1282</v>
      </c>
      <c r="B1283" s="27" t="s">
        <v>5418</v>
      </c>
      <c r="C1283" s="27" t="s">
        <v>24652</v>
      </c>
      <c r="D1283" s="28">
        <v>0.69</v>
      </c>
      <c r="E1283" s="29" t="s">
        <v>24056</v>
      </c>
      <c r="F1283" s="27">
        <f t="shared" si="20"/>
        <v>5</v>
      </c>
      <c r="G1283" s="258">
        <v>129</v>
      </c>
    </row>
    <row r="1284" spans="1:7" ht="14.5" hidden="1">
      <c r="A1284" s="26">
        <v>1283</v>
      </c>
      <c r="B1284" s="27" t="s">
        <v>5418</v>
      </c>
      <c r="C1284" s="27" t="s">
        <v>24653</v>
      </c>
      <c r="D1284" s="28">
        <v>0.61152066699999996</v>
      </c>
      <c r="E1284" s="29" t="s">
        <v>24038</v>
      </c>
      <c r="F1284" s="27">
        <f t="shared" si="20"/>
        <v>5</v>
      </c>
      <c r="G1284" s="258">
        <v>90</v>
      </c>
    </row>
    <row r="1285" spans="1:7" ht="14.5" hidden="1">
      <c r="A1285" s="26">
        <v>1284</v>
      </c>
      <c r="B1285" s="27" t="s">
        <v>5418</v>
      </c>
      <c r="C1285" s="27" t="s">
        <v>24653</v>
      </c>
      <c r="D1285" s="28">
        <v>0.61992000000000003</v>
      </c>
      <c r="E1285" s="29" t="s">
        <v>24038</v>
      </c>
      <c r="F1285" s="27">
        <f t="shared" si="20"/>
        <v>5</v>
      </c>
      <c r="G1285" s="258">
        <v>90</v>
      </c>
    </row>
    <row r="1286" spans="1:7" ht="14.5" hidden="1">
      <c r="A1286" s="26">
        <v>1285</v>
      </c>
      <c r="B1286" s="27" t="s">
        <v>5418</v>
      </c>
      <c r="C1286" s="27" t="s">
        <v>24653</v>
      </c>
      <c r="D1286" s="28">
        <v>0.5</v>
      </c>
      <c r="E1286" s="29" t="s">
        <v>24038</v>
      </c>
      <c r="F1286" s="27">
        <f t="shared" si="20"/>
        <v>5</v>
      </c>
      <c r="G1286" s="258">
        <v>136</v>
      </c>
    </row>
    <row r="1287" spans="1:7" ht="14.5" hidden="1">
      <c r="A1287" s="26">
        <v>1286</v>
      </c>
      <c r="B1287" s="27" t="s">
        <v>569</v>
      </c>
      <c r="C1287" s="27" t="s">
        <v>24654</v>
      </c>
      <c r="D1287" s="28">
        <v>0.46494000000000002</v>
      </c>
      <c r="E1287" s="29" t="s">
        <v>24092</v>
      </c>
      <c r="F1287" s="27">
        <f t="shared" si="20"/>
        <v>5</v>
      </c>
      <c r="G1287" s="258">
        <v>1</v>
      </c>
    </row>
    <row r="1288" spans="1:7" ht="14.5" hidden="1">
      <c r="A1288" s="26">
        <v>1287</v>
      </c>
      <c r="B1288" s="27" t="s">
        <v>569</v>
      </c>
      <c r="C1288" s="27" t="s">
        <v>24654</v>
      </c>
      <c r="D1288" s="28">
        <v>0.39</v>
      </c>
      <c r="E1288" s="29" t="s">
        <v>24092</v>
      </c>
      <c r="F1288" s="27">
        <f t="shared" si="20"/>
        <v>5</v>
      </c>
      <c r="G1288" s="258">
        <v>85</v>
      </c>
    </row>
    <row r="1289" spans="1:7" ht="14.5" hidden="1">
      <c r="A1289" s="26">
        <v>1288</v>
      </c>
      <c r="B1289" s="27" t="s">
        <v>569</v>
      </c>
      <c r="C1289" s="27" t="s">
        <v>24654</v>
      </c>
      <c r="D1289" s="28">
        <v>0.406985294</v>
      </c>
      <c r="E1289" s="29" t="s">
        <v>24092</v>
      </c>
      <c r="F1289" s="27">
        <f t="shared" si="20"/>
        <v>5</v>
      </c>
      <c r="G1289" s="258">
        <v>147</v>
      </c>
    </row>
    <row r="1290" spans="1:7" ht="14.5" hidden="1">
      <c r="A1290" s="26">
        <v>1289</v>
      </c>
      <c r="B1290" s="27" t="s">
        <v>569</v>
      </c>
      <c r="C1290" s="27" t="s">
        <v>24654</v>
      </c>
      <c r="D1290" s="28">
        <v>0.407123707</v>
      </c>
      <c r="E1290" s="29" t="s">
        <v>24092</v>
      </c>
      <c r="F1290" s="27">
        <f t="shared" si="20"/>
        <v>5</v>
      </c>
      <c r="G1290" s="258">
        <v>147</v>
      </c>
    </row>
    <row r="1291" spans="1:7" ht="14.5" hidden="1">
      <c r="A1291" s="26">
        <v>1290</v>
      </c>
      <c r="B1291" s="27" t="s">
        <v>569</v>
      </c>
      <c r="C1291" s="27" t="s">
        <v>24654</v>
      </c>
      <c r="D1291" s="28">
        <v>0.41431835500000003</v>
      </c>
      <c r="E1291" s="29" t="s">
        <v>24092</v>
      </c>
      <c r="F1291" s="27">
        <f t="shared" si="20"/>
        <v>5</v>
      </c>
      <c r="G1291" s="258">
        <v>147</v>
      </c>
    </row>
    <row r="1292" spans="1:7" ht="14.5" hidden="1">
      <c r="A1292" s="26">
        <v>1291</v>
      </c>
      <c r="B1292" s="27" t="s">
        <v>569</v>
      </c>
      <c r="C1292" s="27" t="s">
        <v>24654</v>
      </c>
      <c r="D1292" s="28">
        <v>0.41777777799999999</v>
      </c>
      <c r="E1292" s="29" t="s">
        <v>24092</v>
      </c>
      <c r="F1292" s="27">
        <f t="shared" si="20"/>
        <v>5</v>
      </c>
      <c r="G1292" s="258">
        <v>147</v>
      </c>
    </row>
    <row r="1293" spans="1:7" ht="14.5" hidden="1">
      <c r="A1293" s="26">
        <v>1292</v>
      </c>
      <c r="B1293" s="27" t="s">
        <v>569</v>
      </c>
      <c r="C1293" s="27" t="s">
        <v>24654</v>
      </c>
      <c r="D1293" s="28">
        <v>0.45004261800000001</v>
      </c>
      <c r="E1293" s="29" t="s">
        <v>24092</v>
      </c>
      <c r="F1293" s="27">
        <f t="shared" si="20"/>
        <v>5</v>
      </c>
      <c r="G1293" s="258">
        <v>147</v>
      </c>
    </row>
    <row r="1294" spans="1:7" ht="14.5" hidden="1">
      <c r="A1294" s="26">
        <v>1293</v>
      </c>
      <c r="B1294" s="27" t="s">
        <v>569</v>
      </c>
      <c r="C1294" s="27" t="s">
        <v>24654</v>
      </c>
      <c r="D1294" s="28">
        <v>0.46289355300000001</v>
      </c>
      <c r="E1294" s="29" t="s">
        <v>24092</v>
      </c>
      <c r="F1294" s="27">
        <f t="shared" si="20"/>
        <v>5</v>
      </c>
      <c r="G1294" s="258">
        <v>147</v>
      </c>
    </row>
    <row r="1295" spans="1:7" ht="14.5" hidden="1">
      <c r="A1295" s="26">
        <v>1294</v>
      </c>
      <c r="B1295" s="27" t="s">
        <v>569</v>
      </c>
      <c r="C1295" s="27" t="s">
        <v>24654</v>
      </c>
      <c r="D1295" s="28">
        <v>0.47603863800000001</v>
      </c>
      <c r="E1295" s="29" t="s">
        <v>24092</v>
      </c>
      <c r="F1295" s="27">
        <f t="shared" si="20"/>
        <v>5</v>
      </c>
      <c r="G1295" s="258">
        <v>147</v>
      </c>
    </row>
    <row r="1296" spans="1:7" ht="14.5" hidden="1">
      <c r="A1296" s="26">
        <v>1295</v>
      </c>
      <c r="B1296" s="27" t="s">
        <v>569</v>
      </c>
      <c r="C1296" s="27" t="s">
        <v>24654</v>
      </c>
      <c r="D1296" s="28">
        <v>0.49658832400000003</v>
      </c>
      <c r="E1296" s="29" t="s">
        <v>24092</v>
      </c>
      <c r="F1296" s="27">
        <f t="shared" si="20"/>
        <v>5</v>
      </c>
      <c r="G1296" s="258">
        <v>147</v>
      </c>
    </row>
    <row r="1297" spans="1:7" ht="14.5" hidden="1">
      <c r="A1297" s="26">
        <v>1296</v>
      </c>
      <c r="B1297" s="27" t="s">
        <v>569</v>
      </c>
      <c r="C1297" s="27" t="s">
        <v>24654</v>
      </c>
      <c r="D1297" s="28">
        <v>0.502861577</v>
      </c>
      <c r="E1297" s="29" t="s">
        <v>24092</v>
      </c>
      <c r="F1297" s="27">
        <f t="shared" si="20"/>
        <v>5</v>
      </c>
      <c r="G1297" s="258">
        <v>147</v>
      </c>
    </row>
    <row r="1298" spans="1:7" ht="14.5" hidden="1">
      <c r="A1298" s="26">
        <v>1297</v>
      </c>
      <c r="B1298" s="27" t="s">
        <v>569</v>
      </c>
      <c r="C1298" s="27" t="s">
        <v>24654</v>
      </c>
      <c r="D1298" s="28">
        <v>0.51606621200000002</v>
      </c>
      <c r="E1298" s="29" t="s">
        <v>24092</v>
      </c>
      <c r="F1298" s="27">
        <f t="shared" si="20"/>
        <v>5</v>
      </c>
      <c r="G1298" s="258">
        <v>147</v>
      </c>
    </row>
    <row r="1299" spans="1:7" ht="14.5" hidden="1">
      <c r="A1299" s="26">
        <v>1298</v>
      </c>
      <c r="B1299" s="27" t="s">
        <v>569</v>
      </c>
      <c r="C1299" s="27" t="s">
        <v>24654</v>
      </c>
      <c r="D1299" s="28">
        <v>0.53863636400000003</v>
      </c>
      <c r="E1299" s="29" t="s">
        <v>24092</v>
      </c>
      <c r="F1299" s="27">
        <f t="shared" si="20"/>
        <v>5</v>
      </c>
      <c r="G1299" s="258">
        <v>147</v>
      </c>
    </row>
    <row r="1300" spans="1:7" ht="14.5" hidden="1">
      <c r="A1300" s="26">
        <v>1299</v>
      </c>
      <c r="B1300" s="27" t="s">
        <v>569</v>
      </c>
      <c r="C1300" s="27" t="s">
        <v>24654</v>
      </c>
      <c r="D1300" s="28">
        <v>0.60926166999999998</v>
      </c>
      <c r="E1300" s="29" t="s">
        <v>24092</v>
      </c>
      <c r="F1300" s="27">
        <f t="shared" si="20"/>
        <v>5</v>
      </c>
      <c r="G1300" s="258">
        <v>147</v>
      </c>
    </row>
    <row r="1301" spans="1:7" ht="14.5" hidden="1">
      <c r="A1301" s="26">
        <v>1300</v>
      </c>
      <c r="B1301" s="27" t="s">
        <v>569</v>
      </c>
      <c r="C1301" s="27" t="s">
        <v>24654</v>
      </c>
      <c r="D1301" s="28">
        <v>0.30135000000000001</v>
      </c>
      <c r="E1301" s="29" t="s">
        <v>24092</v>
      </c>
      <c r="F1301" s="27">
        <f t="shared" si="20"/>
        <v>5</v>
      </c>
      <c r="G1301" s="258">
        <v>181</v>
      </c>
    </row>
    <row r="1302" spans="1:7" ht="14.5" hidden="1">
      <c r="A1302" s="26">
        <v>1301</v>
      </c>
      <c r="B1302" s="27" t="s">
        <v>569</v>
      </c>
      <c r="C1302" s="27" t="s">
        <v>24654</v>
      </c>
      <c r="D1302" s="28">
        <v>0.45546900000000001</v>
      </c>
      <c r="E1302" s="29" t="s">
        <v>24092</v>
      </c>
      <c r="F1302" s="27">
        <f t="shared" si="20"/>
        <v>5</v>
      </c>
      <c r="G1302" s="258">
        <v>182</v>
      </c>
    </row>
    <row r="1303" spans="1:7" ht="14.5" hidden="1">
      <c r="A1303" s="26">
        <v>1302</v>
      </c>
      <c r="B1303" s="27" t="s">
        <v>24655</v>
      </c>
      <c r="C1303" s="27" t="s">
        <v>24656</v>
      </c>
      <c r="D1303" s="28">
        <v>0.69</v>
      </c>
      <c r="E1303" s="29" t="s">
        <v>24041</v>
      </c>
      <c r="F1303" s="27">
        <f t="shared" si="20"/>
        <v>5</v>
      </c>
      <c r="G1303" s="258">
        <v>124</v>
      </c>
    </row>
    <row r="1304" spans="1:7" ht="14.5" hidden="1">
      <c r="A1304" s="26">
        <v>1303</v>
      </c>
      <c r="B1304" s="27" t="s">
        <v>24655</v>
      </c>
      <c r="C1304" s="27" t="s">
        <v>24656</v>
      </c>
      <c r="D1304" s="28">
        <v>0.55103999999999997</v>
      </c>
      <c r="E1304" s="29" t="s">
        <v>24041</v>
      </c>
      <c r="F1304" s="27">
        <f t="shared" si="20"/>
        <v>5</v>
      </c>
      <c r="G1304" s="258">
        <v>72</v>
      </c>
    </row>
    <row r="1305" spans="1:7" ht="14.5" hidden="1">
      <c r="A1305" s="26">
        <v>1304</v>
      </c>
      <c r="B1305" s="27" t="s">
        <v>1922</v>
      </c>
      <c r="C1305" s="27" t="s">
        <v>24657</v>
      </c>
      <c r="D1305" s="28">
        <v>0.52657489300000004</v>
      </c>
      <c r="E1305" s="29" t="s">
        <v>24358</v>
      </c>
      <c r="F1305" s="27">
        <f t="shared" si="20"/>
        <v>5</v>
      </c>
      <c r="G1305" s="258">
        <v>147</v>
      </c>
    </row>
    <row r="1306" spans="1:7" ht="14.5" hidden="1">
      <c r="A1306" s="26">
        <v>1305</v>
      </c>
      <c r="B1306" s="27" t="s">
        <v>14467</v>
      </c>
      <c r="C1306" s="27" t="s">
        <v>24658</v>
      </c>
      <c r="D1306" s="28">
        <v>0.56395499999999998</v>
      </c>
      <c r="E1306" s="29" t="s">
        <v>24038</v>
      </c>
      <c r="F1306" s="27">
        <f t="shared" si="20"/>
        <v>5</v>
      </c>
      <c r="G1306" s="258">
        <v>90</v>
      </c>
    </row>
    <row r="1307" spans="1:7" ht="14.5" hidden="1">
      <c r="A1307" s="26">
        <v>1306</v>
      </c>
      <c r="B1307" s="27" t="s">
        <v>14467</v>
      </c>
      <c r="C1307" s="27" t="s">
        <v>24659</v>
      </c>
      <c r="D1307" s="28">
        <v>0.6</v>
      </c>
      <c r="E1307" s="29" t="s">
        <v>24092</v>
      </c>
      <c r="F1307" s="27">
        <f t="shared" si="20"/>
        <v>5</v>
      </c>
      <c r="G1307" s="258">
        <v>136</v>
      </c>
    </row>
    <row r="1308" spans="1:7" ht="14.5" hidden="1">
      <c r="A1308" s="26">
        <v>1307</v>
      </c>
      <c r="B1308" s="27" t="s">
        <v>14467</v>
      </c>
      <c r="C1308" s="27" t="s">
        <v>24659</v>
      </c>
      <c r="D1308" s="28">
        <v>0.61992000000000003</v>
      </c>
      <c r="E1308" s="29" t="s">
        <v>24041</v>
      </c>
      <c r="F1308" s="27">
        <f t="shared" si="20"/>
        <v>5</v>
      </c>
      <c r="G1308" s="258">
        <v>72</v>
      </c>
    </row>
    <row r="1309" spans="1:7" ht="14.5" hidden="1">
      <c r="A1309" s="26">
        <v>1308</v>
      </c>
      <c r="B1309" s="27" t="s">
        <v>1967</v>
      </c>
      <c r="C1309" s="27" t="s">
        <v>24660</v>
      </c>
      <c r="D1309" s="28">
        <v>0.58986686399999999</v>
      </c>
      <c r="E1309" s="29" t="s">
        <v>24358</v>
      </c>
      <c r="F1309" s="27">
        <f t="shared" si="20"/>
        <v>5</v>
      </c>
      <c r="G1309" s="258">
        <v>147</v>
      </c>
    </row>
    <row r="1310" spans="1:7" ht="14.5" hidden="1">
      <c r="A1310" s="26">
        <v>1309</v>
      </c>
      <c r="B1310" s="27" t="s">
        <v>569</v>
      </c>
      <c r="C1310" s="27" t="s">
        <v>24661</v>
      </c>
      <c r="D1310" s="28">
        <v>0.86</v>
      </c>
      <c r="E1310" s="29" t="s">
        <v>24003</v>
      </c>
      <c r="F1310" s="27">
        <f t="shared" si="20"/>
        <v>5</v>
      </c>
      <c r="G1310" s="258">
        <v>44</v>
      </c>
    </row>
    <row r="1311" spans="1:7" ht="14.5" hidden="1">
      <c r="A1311" s="26">
        <v>1310</v>
      </c>
      <c r="B1311" s="27" t="s">
        <v>569</v>
      </c>
      <c r="C1311" s="27" t="s">
        <v>24662</v>
      </c>
      <c r="D1311" s="28">
        <v>0.94</v>
      </c>
      <c r="E1311" s="29" t="s">
        <v>24030</v>
      </c>
      <c r="F1311" s="27">
        <f t="shared" si="20"/>
        <v>5</v>
      </c>
      <c r="G1311" s="258">
        <v>23</v>
      </c>
    </row>
    <row r="1312" spans="1:7" ht="14.5" hidden="1">
      <c r="A1312" s="26">
        <v>1311</v>
      </c>
      <c r="B1312" s="27" t="s">
        <v>3360</v>
      </c>
      <c r="C1312" s="27" t="s">
        <v>24663</v>
      </c>
      <c r="D1312" s="28">
        <v>0.37023</v>
      </c>
      <c r="E1312" s="29" t="s">
        <v>24056</v>
      </c>
      <c r="F1312" s="27">
        <f t="shared" si="20"/>
        <v>5</v>
      </c>
      <c r="G1312" s="258">
        <v>13</v>
      </c>
    </row>
    <row r="1313" spans="1:7" ht="14.5" hidden="1">
      <c r="A1313" s="26">
        <v>1312</v>
      </c>
      <c r="B1313" s="27" t="s">
        <v>3360</v>
      </c>
      <c r="C1313" s="27" t="s">
        <v>24664</v>
      </c>
      <c r="D1313" s="28">
        <v>0.47</v>
      </c>
      <c r="E1313" s="29" t="s">
        <v>24056</v>
      </c>
      <c r="F1313" s="27">
        <f t="shared" si="20"/>
        <v>5</v>
      </c>
      <c r="G1313" s="258">
        <v>129</v>
      </c>
    </row>
    <row r="1314" spans="1:7" ht="14.5" hidden="1">
      <c r="A1314" s="26">
        <v>1313</v>
      </c>
      <c r="B1314" s="27" t="s">
        <v>3360</v>
      </c>
      <c r="C1314" s="27" t="s">
        <v>24665</v>
      </c>
      <c r="D1314" s="28">
        <v>0.68</v>
      </c>
      <c r="E1314" s="29" t="s">
        <v>24056</v>
      </c>
      <c r="F1314" s="27">
        <f t="shared" si="20"/>
        <v>5</v>
      </c>
      <c r="G1314" s="258">
        <v>43</v>
      </c>
    </row>
    <row r="1315" spans="1:7" ht="14.5" hidden="1">
      <c r="A1315" s="26">
        <v>1314</v>
      </c>
      <c r="B1315" s="27" t="s">
        <v>3360</v>
      </c>
      <c r="C1315" s="27" t="s">
        <v>24666</v>
      </c>
      <c r="D1315" s="28">
        <v>0.62</v>
      </c>
      <c r="E1315" s="29" t="s">
        <v>24056</v>
      </c>
      <c r="F1315" s="27">
        <f t="shared" si="20"/>
        <v>5</v>
      </c>
      <c r="G1315" s="258">
        <v>16</v>
      </c>
    </row>
    <row r="1316" spans="1:7" ht="14.5" hidden="1">
      <c r="A1316" s="26">
        <v>1315</v>
      </c>
      <c r="B1316" s="27" t="s">
        <v>3360</v>
      </c>
      <c r="C1316" s="27" t="s">
        <v>24667</v>
      </c>
      <c r="D1316" s="28">
        <v>0.6</v>
      </c>
      <c r="E1316" s="29" t="s">
        <v>24056</v>
      </c>
      <c r="F1316" s="27">
        <f t="shared" si="20"/>
        <v>5</v>
      </c>
      <c r="G1316" s="258">
        <v>177</v>
      </c>
    </row>
    <row r="1317" spans="1:7" ht="14.5" hidden="1">
      <c r="A1317" s="26">
        <v>1316</v>
      </c>
      <c r="B1317" s="27" t="s">
        <v>3360</v>
      </c>
      <c r="C1317" s="27" t="s">
        <v>24668</v>
      </c>
      <c r="D1317" s="28">
        <v>0.56000000000000005</v>
      </c>
      <c r="E1317" s="29" t="s">
        <v>24056</v>
      </c>
      <c r="F1317" s="27">
        <f t="shared" si="20"/>
        <v>5</v>
      </c>
      <c r="G1317" s="258">
        <v>129</v>
      </c>
    </row>
    <row r="1318" spans="1:7" ht="14.5" hidden="1">
      <c r="A1318" s="26">
        <v>1317</v>
      </c>
      <c r="B1318" s="27" t="s">
        <v>3360</v>
      </c>
      <c r="C1318" s="27" t="s">
        <v>24669</v>
      </c>
      <c r="D1318" s="28">
        <v>0.53</v>
      </c>
      <c r="E1318" s="29" t="s">
        <v>24056</v>
      </c>
      <c r="F1318" s="27">
        <f t="shared" si="20"/>
        <v>5</v>
      </c>
      <c r="G1318" s="258">
        <v>177</v>
      </c>
    </row>
    <row r="1319" spans="1:7" ht="14.5" hidden="1">
      <c r="A1319" s="26">
        <v>1318</v>
      </c>
      <c r="B1319" s="27" t="s">
        <v>3360</v>
      </c>
      <c r="C1319" s="27" t="s">
        <v>24670</v>
      </c>
      <c r="D1319" s="28">
        <v>0.72</v>
      </c>
      <c r="E1319" s="29" t="s">
        <v>24056</v>
      </c>
      <c r="F1319" s="27">
        <f t="shared" si="20"/>
        <v>5</v>
      </c>
      <c r="G1319" s="258">
        <v>177</v>
      </c>
    </row>
    <row r="1320" spans="1:7" ht="14.5" hidden="1">
      <c r="A1320" s="26">
        <v>1319</v>
      </c>
      <c r="B1320" s="27" t="s">
        <v>3360</v>
      </c>
      <c r="C1320" s="27" t="s">
        <v>24671</v>
      </c>
      <c r="D1320" s="28">
        <v>0.62</v>
      </c>
      <c r="E1320" s="29" t="s">
        <v>24056</v>
      </c>
      <c r="F1320" s="27">
        <f t="shared" si="20"/>
        <v>5</v>
      </c>
      <c r="G1320" s="258">
        <v>129</v>
      </c>
    </row>
    <row r="1321" spans="1:7" ht="14.5" hidden="1">
      <c r="A1321" s="26">
        <v>1320</v>
      </c>
      <c r="B1321" s="27" t="s">
        <v>3360</v>
      </c>
      <c r="C1321" s="27" t="s">
        <v>24671</v>
      </c>
      <c r="D1321" s="28">
        <v>0.75</v>
      </c>
      <c r="E1321" s="29" t="s">
        <v>24056</v>
      </c>
      <c r="F1321" s="27">
        <f t="shared" si="20"/>
        <v>5</v>
      </c>
      <c r="G1321" s="258">
        <v>43</v>
      </c>
    </row>
    <row r="1322" spans="1:7" ht="14.5" hidden="1">
      <c r="A1322" s="26">
        <v>1321</v>
      </c>
      <c r="B1322" s="27" t="s">
        <v>3360</v>
      </c>
      <c r="C1322" s="27" t="s">
        <v>24672</v>
      </c>
      <c r="D1322" s="28">
        <v>0.59</v>
      </c>
      <c r="E1322" s="29" t="s">
        <v>24056</v>
      </c>
      <c r="F1322" s="27">
        <f t="shared" si="20"/>
        <v>5</v>
      </c>
      <c r="G1322" s="258">
        <v>43</v>
      </c>
    </row>
    <row r="1323" spans="1:7" ht="14.5" hidden="1">
      <c r="A1323" s="26">
        <v>1322</v>
      </c>
      <c r="B1323" s="27" t="s">
        <v>3360</v>
      </c>
      <c r="C1323" s="27" t="s">
        <v>24673</v>
      </c>
      <c r="D1323" s="28">
        <v>0.67</v>
      </c>
      <c r="E1323" s="29" t="s">
        <v>24056</v>
      </c>
      <c r="F1323" s="27">
        <f t="shared" si="20"/>
        <v>5</v>
      </c>
      <c r="G1323" s="258">
        <v>43</v>
      </c>
    </row>
    <row r="1324" spans="1:7" ht="14.5" hidden="1">
      <c r="A1324" s="26">
        <v>1323</v>
      </c>
      <c r="B1324" s="27" t="s">
        <v>3360</v>
      </c>
      <c r="C1324" s="27" t="s">
        <v>24674</v>
      </c>
      <c r="D1324" s="28">
        <v>0.62</v>
      </c>
      <c r="E1324" s="29" t="s">
        <v>24056</v>
      </c>
      <c r="F1324" s="27">
        <f t="shared" si="20"/>
        <v>5</v>
      </c>
      <c r="G1324" s="258">
        <v>129</v>
      </c>
    </row>
    <row r="1325" spans="1:7" ht="14.5" hidden="1">
      <c r="A1325" s="26">
        <v>1324</v>
      </c>
      <c r="B1325" s="27" t="s">
        <v>3360</v>
      </c>
      <c r="C1325" s="27" t="s">
        <v>24675</v>
      </c>
      <c r="D1325" s="28">
        <v>0.67</v>
      </c>
      <c r="E1325" s="29" t="s">
        <v>24056</v>
      </c>
      <c r="F1325" s="27">
        <f t="shared" si="20"/>
        <v>5</v>
      </c>
      <c r="G1325" s="258">
        <v>43</v>
      </c>
    </row>
    <row r="1326" spans="1:7" ht="14.5" hidden="1">
      <c r="A1326" s="26">
        <v>1325</v>
      </c>
      <c r="B1326" s="27" t="s">
        <v>3360</v>
      </c>
      <c r="C1326" s="27" t="s">
        <v>24676</v>
      </c>
      <c r="D1326" s="28">
        <v>0.62</v>
      </c>
      <c r="E1326" s="29" t="s">
        <v>24056</v>
      </c>
      <c r="F1326" s="27">
        <f t="shared" si="20"/>
        <v>5</v>
      </c>
      <c r="G1326" s="258">
        <v>129</v>
      </c>
    </row>
    <row r="1327" spans="1:7" ht="14.5" hidden="1">
      <c r="A1327" s="26">
        <v>1326</v>
      </c>
      <c r="B1327" s="27" t="s">
        <v>3360</v>
      </c>
      <c r="C1327" s="27" t="s">
        <v>24676</v>
      </c>
      <c r="D1327" s="28">
        <v>0.64</v>
      </c>
      <c r="E1327" s="29" t="s">
        <v>24056</v>
      </c>
      <c r="F1327" s="27">
        <f t="shared" si="20"/>
        <v>5</v>
      </c>
      <c r="G1327" s="258">
        <v>43</v>
      </c>
    </row>
    <row r="1328" spans="1:7" ht="14.5" hidden="1">
      <c r="A1328" s="26">
        <v>1327</v>
      </c>
      <c r="B1328" s="27" t="s">
        <v>3360</v>
      </c>
      <c r="C1328" s="27" t="s">
        <v>24677</v>
      </c>
      <c r="D1328" s="28">
        <v>0.52</v>
      </c>
      <c r="E1328" s="29" t="s">
        <v>24056</v>
      </c>
      <c r="F1328" s="27">
        <f t="shared" si="20"/>
        <v>5</v>
      </c>
      <c r="G1328" s="258">
        <v>129</v>
      </c>
    </row>
    <row r="1329" spans="1:7" ht="14.5" hidden="1">
      <c r="A1329" s="26">
        <v>1328</v>
      </c>
      <c r="B1329" s="27" t="s">
        <v>3360</v>
      </c>
      <c r="C1329" s="27" t="s">
        <v>24678</v>
      </c>
      <c r="D1329" s="28">
        <v>0.77</v>
      </c>
      <c r="E1329" s="29" t="s">
        <v>24056</v>
      </c>
      <c r="F1329" s="27">
        <f t="shared" si="20"/>
        <v>5</v>
      </c>
      <c r="G1329" s="258">
        <v>43</v>
      </c>
    </row>
    <row r="1330" spans="1:7" ht="14.5" hidden="1">
      <c r="A1330" s="26">
        <v>1329</v>
      </c>
      <c r="B1330" s="27" t="s">
        <v>3360</v>
      </c>
      <c r="C1330" s="27" t="s">
        <v>24679</v>
      </c>
      <c r="D1330" s="28">
        <v>0.64</v>
      </c>
      <c r="E1330" s="29" t="s">
        <v>24056</v>
      </c>
      <c r="F1330" s="27">
        <f t="shared" si="20"/>
        <v>5</v>
      </c>
      <c r="G1330" s="258">
        <v>43</v>
      </c>
    </row>
    <row r="1331" spans="1:7" ht="14.5" hidden="1">
      <c r="A1331" s="26">
        <v>1330</v>
      </c>
      <c r="B1331" s="27" t="s">
        <v>3360</v>
      </c>
      <c r="C1331" s="27" t="s">
        <v>24679</v>
      </c>
      <c r="D1331" s="28">
        <v>0.64</v>
      </c>
      <c r="E1331" s="29" t="s">
        <v>24056</v>
      </c>
      <c r="F1331" s="27">
        <f t="shared" si="20"/>
        <v>5</v>
      </c>
      <c r="G1331" s="258">
        <v>43</v>
      </c>
    </row>
    <row r="1332" spans="1:7" ht="14.5" hidden="1">
      <c r="A1332" s="26">
        <v>1331</v>
      </c>
      <c r="B1332" s="27" t="s">
        <v>2511</v>
      </c>
      <c r="C1332" s="27" t="s">
        <v>24680</v>
      </c>
      <c r="D1332" s="28">
        <v>0.8</v>
      </c>
      <c r="E1332" s="29" t="s">
        <v>24003</v>
      </c>
      <c r="F1332" s="27">
        <f t="shared" si="20"/>
        <v>5</v>
      </c>
      <c r="G1332" s="258">
        <v>115</v>
      </c>
    </row>
    <row r="1333" spans="1:7" ht="14.5" hidden="1">
      <c r="A1333" s="26">
        <v>1332</v>
      </c>
      <c r="B1333" s="27" t="s">
        <v>2511</v>
      </c>
      <c r="C1333" s="27" t="s">
        <v>24680</v>
      </c>
      <c r="D1333" s="28">
        <v>0.73</v>
      </c>
      <c r="E1333" s="29" t="s">
        <v>24003</v>
      </c>
      <c r="F1333" s="27">
        <f t="shared" si="20"/>
        <v>5</v>
      </c>
      <c r="G1333" s="258">
        <v>44</v>
      </c>
    </row>
    <row r="1334" spans="1:7" ht="29" hidden="1">
      <c r="A1334" s="26">
        <v>1333</v>
      </c>
      <c r="B1334" s="27" t="s">
        <v>569</v>
      </c>
      <c r="C1334" s="27" t="s">
        <v>24681</v>
      </c>
      <c r="D1334" s="28">
        <v>1.0860000000000001</v>
      </c>
      <c r="E1334" s="29" t="s">
        <v>24046</v>
      </c>
      <c r="F1334" s="27">
        <f t="shared" si="20"/>
        <v>5</v>
      </c>
      <c r="G1334" s="258">
        <v>121</v>
      </c>
    </row>
    <row r="1335" spans="1:7" ht="14.5" hidden="1">
      <c r="A1335" s="26">
        <v>1334</v>
      </c>
      <c r="B1335" s="27" t="s">
        <v>569</v>
      </c>
      <c r="C1335" s="27" t="s">
        <v>24682</v>
      </c>
      <c r="D1335" s="28">
        <v>0.76</v>
      </c>
      <c r="E1335" s="29" t="s">
        <v>24003</v>
      </c>
      <c r="F1335" s="27">
        <f t="shared" si="20"/>
        <v>5</v>
      </c>
      <c r="G1335" s="258">
        <v>35</v>
      </c>
    </row>
    <row r="1336" spans="1:7" ht="14.5" hidden="1">
      <c r="A1336" s="26">
        <v>1335</v>
      </c>
      <c r="B1336" s="27" t="s">
        <v>569</v>
      </c>
      <c r="C1336" s="27" t="s">
        <v>24682</v>
      </c>
      <c r="D1336" s="28">
        <v>0.83</v>
      </c>
      <c r="E1336" s="29" t="s">
        <v>24003</v>
      </c>
      <c r="F1336" s="27">
        <f t="shared" si="20"/>
        <v>5</v>
      </c>
      <c r="G1336" s="258">
        <v>114</v>
      </c>
    </row>
    <row r="1337" spans="1:7" ht="14.5" hidden="1">
      <c r="A1337" s="26">
        <v>1336</v>
      </c>
      <c r="B1337" s="27" t="s">
        <v>569</v>
      </c>
      <c r="C1337" s="27" t="s">
        <v>24682</v>
      </c>
      <c r="D1337" s="28">
        <v>0.9</v>
      </c>
      <c r="E1337" s="29" t="s">
        <v>24003</v>
      </c>
      <c r="F1337" s="27">
        <f t="shared" si="20"/>
        <v>5</v>
      </c>
      <c r="G1337" s="258">
        <v>115</v>
      </c>
    </row>
    <row r="1338" spans="1:7" ht="14.5" hidden="1">
      <c r="A1338" s="26">
        <v>1337</v>
      </c>
      <c r="B1338" s="27" t="s">
        <v>569</v>
      </c>
      <c r="C1338" s="27" t="s">
        <v>24682</v>
      </c>
      <c r="D1338" s="28">
        <v>0.7</v>
      </c>
      <c r="E1338" s="29" t="s">
        <v>24003</v>
      </c>
      <c r="F1338" s="27">
        <f t="shared" si="20"/>
        <v>5</v>
      </c>
      <c r="G1338" s="258">
        <v>21</v>
      </c>
    </row>
    <row r="1339" spans="1:7" ht="29" hidden="1">
      <c r="A1339" s="26">
        <v>1338</v>
      </c>
      <c r="B1339" s="27" t="s">
        <v>569</v>
      </c>
      <c r="C1339" s="27" t="s">
        <v>24682</v>
      </c>
      <c r="D1339" s="28">
        <v>0.71379999999999999</v>
      </c>
      <c r="E1339" s="29" t="s">
        <v>24046</v>
      </c>
      <c r="F1339" s="27">
        <f t="shared" si="20"/>
        <v>5</v>
      </c>
      <c r="G1339" s="258">
        <v>46</v>
      </c>
    </row>
    <row r="1340" spans="1:7" ht="29" hidden="1">
      <c r="A1340" s="26">
        <v>1339</v>
      </c>
      <c r="B1340" s="27" t="s">
        <v>569</v>
      </c>
      <c r="C1340" s="27" t="s">
        <v>24682</v>
      </c>
      <c r="D1340" s="28">
        <v>0.77300000000000002</v>
      </c>
      <c r="E1340" s="29" t="s">
        <v>24046</v>
      </c>
      <c r="F1340" s="27">
        <f t="shared" si="20"/>
        <v>5</v>
      </c>
      <c r="G1340" s="258">
        <v>121</v>
      </c>
    </row>
    <row r="1341" spans="1:7" ht="29" hidden="1">
      <c r="A1341" s="26">
        <v>1340</v>
      </c>
      <c r="B1341" s="27" t="s">
        <v>569</v>
      </c>
      <c r="C1341" s="27" t="s">
        <v>24682</v>
      </c>
      <c r="D1341" s="28">
        <v>0.96699999999999997</v>
      </c>
      <c r="E1341" s="29" t="s">
        <v>24046</v>
      </c>
      <c r="F1341" s="27">
        <f t="shared" si="20"/>
        <v>5</v>
      </c>
      <c r="G1341" s="258">
        <v>121</v>
      </c>
    </row>
    <row r="1342" spans="1:7" ht="14.5" hidden="1">
      <c r="A1342" s="26">
        <v>1341</v>
      </c>
      <c r="B1342" s="27" t="s">
        <v>569</v>
      </c>
      <c r="C1342" s="27" t="s">
        <v>24682</v>
      </c>
      <c r="D1342" s="28">
        <v>0.75</v>
      </c>
      <c r="E1342" s="29" t="s">
        <v>24003</v>
      </c>
      <c r="F1342" s="27">
        <f t="shared" si="20"/>
        <v>5</v>
      </c>
      <c r="G1342" s="258">
        <v>44</v>
      </c>
    </row>
    <row r="1343" spans="1:7" ht="14.5" hidden="1">
      <c r="A1343" s="26">
        <v>1342</v>
      </c>
      <c r="B1343" s="27" t="s">
        <v>569</v>
      </c>
      <c r="C1343" s="27" t="s">
        <v>24683</v>
      </c>
      <c r="D1343" s="28">
        <v>0.75</v>
      </c>
      <c r="E1343" s="29" t="s">
        <v>24003</v>
      </c>
      <c r="F1343" s="27">
        <f t="shared" si="20"/>
        <v>5</v>
      </c>
      <c r="G1343" s="258">
        <v>77</v>
      </c>
    </row>
    <row r="1344" spans="1:7" ht="14.5" hidden="1">
      <c r="A1344" s="26">
        <v>1343</v>
      </c>
      <c r="B1344" s="27" t="s">
        <v>2704</v>
      </c>
      <c r="C1344" s="27" t="s">
        <v>24684</v>
      </c>
      <c r="D1344" s="28">
        <v>0.32718000000000003</v>
      </c>
      <c r="E1344" s="29" t="s">
        <v>24056</v>
      </c>
      <c r="F1344" s="27">
        <f t="shared" si="20"/>
        <v>5</v>
      </c>
      <c r="G1344" s="258">
        <v>14</v>
      </c>
    </row>
    <row r="1345" spans="1:7" ht="14.5" hidden="1">
      <c r="A1345" s="26">
        <v>1344</v>
      </c>
      <c r="B1345" s="27" t="s">
        <v>2704</v>
      </c>
      <c r="C1345" s="27" t="s">
        <v>24685</v>
      </c>
      <c r="D1345" s="28">
        <v>0.32</v>
      </c>
      <c r="E1345" s="29" t="s">
        <v>24056</v>
      </c>
      <c r="F1345" s="27">
        <f t="shared" si="20"/>
        <v>5</v>
      </c>
      <c r="G1345" s="258">
        <v>54</v>
      </c>
    </row>
    <row r="1346" spans="1:7" ht="14.5" hidden="1">
      <c r="A1346" s="26">
        <v>1345</v>
      </c>
      <c r="B1346" s="27" t="s">
        <v>2704</v>
      </c>
      <c r="C1346" s="27" t="s">
        <v>24685</v>
      </c>
      <c r="D1346" s="28">
        <v>0.32</v>
      </c>
      <c r="E1346" s="29" t="s">
        <v>24056</v>
      </c>
      <c r="F1346" s="27">
        <f t="shared" ref="F1346:F1409" si="21">IF(E1346="Europe",1,IF(E1346="NorthAmerica",2,IF(E1346="China",3,IF(E1346="India",4,5))))</f>
        <v>5</v>
      </c>
      <c r="G1346" s="258">
        <v>43</v>
      </c>
    </row>
    <row r="1347" spans="1:7" ht="14.5" hidden="1">
      <c r="A1347" s="26">
        <v>1346</v>
      </c>
      <c r="B1347" s="27" t="s">
        <v>2704</v>
      </c>
      <c r="C1347" s="27" t="s">
        <v>24686</v>
      </c>
      <c r="D1347" s="28">
        <v>0.34439999999999998</v>
      </c>
      <c r="E1347" s="29" t="s">
        <v>24014</v>
      </c>
      <c r="F1347" s="27">
        <f t="shared" si="21"/>
        <v>3</v>
      </c>
      <c r="G1347" s="258">
        <v>33</v>
      </c>
    </row>
    <row r="1348" spans="1:7" ht="14.5" hidden="1">
      <c r="A1348" s="26">
        <v>1347</v>
      </c>
      <c r="B1348" s="27" t="s">
        <v>2704</v>
      </c>
      <c r="C1348" s="27" t="s">
        <v>24686</v>
      </c>
      <c r="D1348" s="28">
        <v>0.37023</v>
      </c>
      <c r="E1348" s="29" t="s">
        <v>24014</v>
      </c>
      <c r="F1348" s="27">
        <f t="shared" si="21"/>
        <v>3</v>
      </c>
      <c r="G1348" s="258">
        <v>33</v>
      </c>
    </row>
    <row r="1349" spans="1:7" ht="14.5" hidden="1">
      <c r="A1349" s="26">
        <v>1348</v>
      </c>
      <c r="B1349" s="27" t="s">
        <v>2704</v>
      </c>
      <c r="C1349" s="27" t="s">
        <v>24686</v>
      </c>
      <c r="D1349" s="28">
        <v>0.37</v>
      </c>
      <c r="E1349" s="29" t="s">
        <v>24014</v>
      </c>
      <c r="F1349" s="27">
        <f t="shared" si="21"/>
        <v>3</v>
      </c>
      <c r="G1349" s="258">
        <v>33</v>
      </c>
    </row>
    <row r="1350" spans="1:7" ht="14.5" hidden="1">
      <c r="A1350" s="26">
        <v>1349</v>
      </c>
      <c r="B1350" s="27" t="s">
        <v>2704</v>
      </c>
      <c r="C1350" s="27" t="s">
        <v>24686</v>
      </c>
      <c r="D1350" s="28">
        <v>0.38</v>
      </c>
      <c r="E1350" s="29" t="s">
        <v>24014</v>
      </c>
      <c r="F1350" s="27">
        <f t="shared" si="21"/>
        <v>3</v>
      </c>
      <c r="G1350" s="258">
        <v>33</v>
      </c>
    </row>
    <row r="1351" spans="1:7" ht="14.5" hidden="1">
      <c r="A1351" s="26">
        <v>1350</v>
      </c>
      <c r="B1351" s="27" t="s">
        <v>1946</v>
      </c>
      <c r="C1351" s="27" t="s">
        <v>24687</v>
      </c>
      <c r="D1351" s="28">
        <v>0.56000000000000005</v>
      </c>
      <c r="E1351" s="29" t="s">
        <v>24030</v>
      </c>
      <c r="F1351" s="27">
        <f t="shared" si="21"/>
        <v>5</v>
      </c>
      <c r="G1351" s="258">
        <v>23</v>
      </c>
    </row>
    <row r="1352" spans="1:7" ht="29" hidden="1">
      <c r="A1352" s="26">
        <v>1351</v>
      </c>
      <c r="B1352" s="27" t="s">
        <v>569</v>
      </c>
      <c r="C1352" s="27" t="s">
        <v>24688</v>
      </c>
      <c r="D1352" s="28">
        <v>0.87</v>
      </c>
      <c r="E1352" s="29" t="s">
        <v>24046</v>
      </c>
      <c r="F1352" s="27">
        <f t="shared" si="21"/>
        <v>5</v>
      </c>
      <c r="G1352" s="258">
        <v>114</v>
      </c>
    </row>
    <row r="1353" spans="1:7" ht="14.5" hidden="1">
      <c r="A1353" s="26">
        <v>1352</v>
      </c>
      <c r="B1353" s="27" t="s">
        <v>1906</v>
      </c>
      <c r="C1353" s="27" t="s">
        <v>24689</v>
      </c>
      <c r="D1353" s="28">
        <v>0.46</v>
      </c>
      <c r="E1353" s="29" t="s">
        <v>24003</v>
      </c>
      <c r="F1353" s="27">
        <f t="shared" si="21"/>
        <v>5</v>
      </c>
      <c r="G1353" s="258">
        <v>35</v>
      </c>
    </row>
    <row r="1354" spans="1:7" ht="29" hidden="1">
      <c r="A1354" s="26">
        <v>1353</v>
      </c>
      <c r="B1354" s="27" t="s">
        <v>1906</v>
      </c>
      <c r="C1354" s="27" t="s">
        <v>24689</v>
      </c>
      <c r="D1354" s="28">
        <v>0.55000000000000004</v>
      </c>
      <c r="E1354" s="29" t="s">
        <v>24046</v>
      </c>
      <c r="F1354" s="27">
        <f t="shared" si="21"/>
        <v>5</v>
      </c>
      <c r="G1354" s="258">
        <v>114</v>
      </c>
    </row>
    <row r="1355" spans="1:7" ht="29" hidden="1">
      <c r="A1355" s="26">
        <v>1354</v>
      </c>
      <c r="B1355" s="27" t="s">
        <v>1906</v>
      </c>
      <c r="C1355" s="27" t="s">
        <v>24689</v>
      </c>
      <c r="D1355" s="28">
        <v>0.43</v>
      </c>
      <c r="E1355" s="29" t="s">
        <v>24046</v>
      </c>
      <c r="F1355" s="27">
        <f t="shared" si="21"/>
        <v>5</v>
      </c>
      <c r="G1355" s="258">
        <v>46</v>
      </c>
    </row>
    <row r="1356" spans="1:7" ht="14.5" hidden="1">
      <c r="A1356" s="26">
        <v>1355</v>
      </c>
      <c r="B1356" s="27" t="s">
        <v>1906</v>
      </c>
      <c r="C1356" s="27" t="s">
        <v>24690</v>
      </c>
      <c r="D1356" s="28">
        <v>0.52</v>
      </c>
      <c r="E1356" s="29" t="s">
        <v>24003</v>
      </c>
      <c r="F1356" s="27">
        <f t="shared" si="21"/>
        <v>5</v>
      </c>
      <c r="G1356" s="258">
        <v>35</v>
      </c>
    </row>
    <row r="1357" spans="1:7" ht="29" hidden="1">
      <c r="A1357" s="26">
        <v>1356</v>
      </c>
      <c r="B1357" s="27" t="s">
        <v>1906</v>
      </c>
      <c r="C1357" s="27" t="s">
        <v>24690</v>
      </c>
      <c r="D1357" s="28">
        <v>0.51600000000000001</v>
      </c>
      <c r="E1357" s="29" t="s">
        <v>24046</v>
      </c>
      <c r="F1357" s="27">
        <f t="shared" si="21"/>
        <v>5</v>
      </c>
      <c r="G1357" s="258">
        <v>46</v>
      </c>
    </row>
    <row r="1358" spans="1:7" ht="14.5" hidden="1">
      <c r="A1358" s="26">
        <v>1357</v>
      </c>
      <c r="B1358" s="27" t="s">
        <v>1906</v>
      </c>
      <c r="C1358" s="27" t="s">
        <v>24691</v>
      </c>
      <c r="D1358" s="28">
        <v>0.38912366700000001</v>
      </c>
      <c r="E1358" s="29" t="s">
        <v>24038</v>
      </c>
      <c r="F1358" s="27">
        <f t="shared" si="21"/>
        <v>5</v>
      </c>
      <c r="G1358" s="258">
        <v>90</v>
      </c>
    </row>
    <row r="1359" spans="1:7" ht="14.5" hidden="1">
      <c r="A1359" s="26">
        <v>1358</v>
      </c>
      <c r="B1359" s="27" t="s">
        <v>1906</v>
      </c>
      <c r="C1359" s="27" t="s">
        <v>24691</v>
      </c>
      <c r="D1359" s="28">
        <v>0.39299679999999998</v>
      </c>
      <c r="E1359" s="29" t="s">
        <v>24038</v>
      </c>
      <c r="F1359" s="27">
        <f t="shared" si="21"/>
        <v>5</v>
      </c>
      <c r="G1359" s="258">
        <v>90</v>
      </c>
    </row>
    <row r="1360" spans="1:7" ht="14.5" hidden="1">
      <c r="A1360" s="26">
        <v>1359</v>
      </c>
      <c r="B1360" s="27" t="s">
        <v>1906</v>
      </c>
      <c r="C1360" s="27" t="s">
        <v>24691</v>
      </c>
      <c r="D1360" s="28">
        <v>0.45633000000000001</v>
      </c>
      <c r="E1360" s="29" t="s">
        <v>24038</v>
      </c>
      <c r="F1360" s="27">
        <f t="shared" si="21"/>
        <v>5</v>
      </c>
      <c r="G1360" s="258">
        <v>90</v>
      </c>
    </row>
    <row r="1361" spans="1:7" ht="14.5" hidden="1">
      <c r="A1361" s="26">
        <v>1360</v>
      </c>
      <c r="B1361" s="27" t="s">
        <v>1906</v>
      </c>
      <c r="C1361" s="27" t="s">
        <v>24691</v>
      </c>
      <c r="D1361" s="28">
        <v>0.43</v>
      </c>
      <c r="E1361" s="29" t="s">
        <v>24157</v>
      </c>
      <c r="F1361" s="27">
        <f t="shared" si="21"/>
        <v>5</v>
      </c>
      <c r="G1361" s="258">
        <v>60</v>
      </c>
    </row>
    <row r="1362" spans="1:7" ht="29" hidden="1">
      <c r="A1362" s="26">
        <v>1361</v>
      </c>
      <c r="B1362" s="27" t="s">
        <v>1906</v>
      </c>
      <c r="C1362" s="27" t="s">
        <v>24692</v>
      </c>
      <c r="D1362" s="28">
        <v>0.63700000000000001</v>
      </c>
      <c r="E1362" s="29" t="s">
        <v>24046</v>
      </c>
      <c r="F1362" s="27">
        <f t="shared" si="21"/>
        <v>5</v>
      </c>
      <c r="G1362" s="258">
        <v>121</v>
      </c>
    </row>
    <row r="1363" spans="1:7" ht="29" hidden="1">
      <c r="A1363" s="26">
        <v>1362</v>
      </c>
      <c r="B1363" s="27" t="s">
        <v>1906</v>
      </c>
      <c r="C1363" s="27" t="s">
        <v>24692</v>
      </c>
      <c r="D1363" s="28">
        <v>0.67500000000000004</v>
      </c>
      <c r="E1363" s="29" t="s">
        <v>24046</v>
      </c>
      <c r="F1363" s="27">
        <f t="shared" si="21"/>
        <v>5</v>
      </c>
      <c r="G1363" s="258">
        <v>121</v>
      </c>
    </row>
    <row r="1364" spans="1:7" ht="14.5" hidden="1">
      <c r="A1364" s="26">
        <v>1363</v>
      </c>
      <c r="B1364" s="27" t="s">
        <v>1906</v>
      </c>
      <c r="C1364" s="27" t="s">
        <v>24693</v>
      </c>
      <c r="D1364" s="28">
        <v>0.44070266699999999</v>
      </c>
      <c r="E1364" s="29" t="s">
        <v>24038</v>
      </c>
      <c r="F1364" s="27">
        <f t="shared" si="21"/>
        <v>5</v>
      </c>
      <c r="G1364" s="258">
        <v>90</v>
      </c>
    </row>
    <row r="1365" spans="1:7" ht="14.5" hidden="1">
      <c r="A1365" s="26">
        <v>1364</v>
      </c>
      <c r="B1365" s="27" t="s">
        <v>1906</v>
      </c>
      <c r="C1365" s="27" t="s">
        <v>24693</v>
      </c>
      <c r="D1365" s="28">
        <v>0.44816466700000002</v>
      </c>
      <c r="E1365" s="29" t="s">
        <v>24038</v>
      </c>
      <c r="F1365" s="27">
        <f t="shared" si="21"/>
        <v>5</v>
      </c>
      <c r="G1365" s="258">
        <v>90</v>
      </c>
    </row>
    <row r="1366" spans="1:7" ht="14.5" hidden="1">
      <c r="A1366" s="26">
        <v>1365</v>
      </c>
      <c r="B1366" s="27" t="s">
        <v>1906</v>
      </c>
      <c r="C1366" s="27" t="s">
        <v>24693</v>
      </c>
      <c r="D1366" s="28">
        <v>0.44546000000000002</v>
      </c>
      <c r="E1366" s="29" t="s">
        <v>24038</v>
      </c>
      <c r="F1366" s="27">
        <f t="shared" si="21"/>
        <v>5</v>
      </c>
      <c r="G1366" s="258">
        <v>90</v>
      </c>
    </row>
    <row r="1367" spans="1:7" ht="14.5" hidden="1">
      <c r="A1367" s="26">
        <v>1366</v>
      </c>
      <c r="B1367" s="27" t="s">
        <v>1906</v>
      </c>
      <c r="C1367" s="27" t="s">
        <v>24693</v>
      </c>
      <c r="D1367" s="28">
        <v>0.48215999999999998</v>
      </c>
      <c r="E1367" s="29" t="s">
        <v>24038</v>
      </c>
      <c r="F1367" s="27">
        <f t="shared" si="21"/>
        <v>5</v>
      </c>
      <c r="G1367" s="258">
        <v>90</v>
      </c>
    </row>
    <row r="1368" spans="1:7" ht="14.5" hidden="1">
      <c r="A1368" s="26">
        <v>1367</v>
      </c>
      <c r="B1368" s="27" t="s">
        <v>1906</v>
      </c>
      <c r="C1368" s="27" t="s">
        <v>24693</v>
      </c>
      <c r="D1368" s="28">
        <v>0.43911</v>
      </c>
      <c r="E1368" s="29" t="s">
        <v>24038</v>
      </c>
      <c r="F1368" s="27">
        <f t="shared" si="21"/>
        <v>5</v>
      </c>
      <c r="G1368" s="258">
        <v>27</v>
      </c>
    </row>
    <row r="1369" spans="1:7" ht="14.5" hidden="1">
      <c r="A1369" s="26">
        <v>1368</v>
      </c>
      <c r="B1369" s="27" t="s">
        <v>1906</v>
      </c>
      <c r="C1369" s="27" t="s">
        <v>24694</v>
      </c>
      <c r="D1369" s="28">
        <v>0.38745000000000002</v>
      </c>
      <c r="E1369" s="29" t="s">
        <v>24038</v>
      </c>
      <c r="F1369" s="27">
        <f t="shared" si="21"/>
        <v>5</v>
      </c>
      <c r="G1369" s="258">
        <v>27</v>
      </c>
    </row>
    <row r="1370" spans="1:7" ht="14.5" hidden="1">
      <c r="A1370" s="26">
        <v>1369</v>
      </c>
      <c r="B1370" s="27" t="s">
        <v>1906</v>
      </c>
      <c r="C1370" s="27" t="s">
        <v>24695</v>
      </c>
      <c r="D1370" s="28">
        <v>0.42</v>
      </c>
      <c r="E1370" s="29" t="s">
        <v>24107</v>
      </c>
      <c r="F1370" s="27">
        <f t="shared" si="21"/>
        <v>5</v>
      </c>
      <c r="G1370" s="258">
        <v>38</v>
      </c>
    </row>
    <row r="1371" spans="1:7" ht="14.5" hidden="1">
      <c r="A1371" s="26">
        <v>1370</v>
      </c>
      <c r="B1371" s="27" t="s">
        <v>1900</v>
      </c>
      <c r="C1371" s="27" t="s">
        <v>24696</v>
      </c>
      <c r="D1371" s="28">
        <v>0.56999999999999995</v>
      </c>
      <c r="E1371" s="29" t="s">
        <v>24010</v>
      </c>
      <c r="F1371" s="27">
        <f t="shared" si="21"/>
        <v>2</v>
      </c>
      <c r="G1371" s="258">
        <v>3</v>
      </c>
    </row>
    <row r="1372" spans="1:7" ht="14.5" hidden="1">
      <c r="A1372" s="26">
        <v>1371</v>
      </c>
      <c r="B1372" s="27" t="s">
        <v>1900</v>
      </c>
      <c r="C1372" s="27" t="s">
        <v>24697</v>
      </c>
      <c r="D1372" s="28">
        <v>0.76</v>
      </c>
      <c r="E1372" s="29" t="s">
        <v>24041</v>
      </c>
      <c r="F1372" s="27">
        <f t="shared" si="21"/>
        <v>5</v>
      </c>
      <c r="G1372" s="258">
        <v>76</v>
      </c>
    </row>
    <row r="1373" spans="1:7" ht="14.5" hidden="1">
      <c r="A1373" s="26">
        <v>1372</v>
      </c>
      <c r="B1373" s="27" t="s">
        <v>1900</v>
      </c>
      <c r="C1373" s="27" t="s">
        <v>23830</v>
      </c>
      <c r="D1373" s="28">
        <v>0.65</v>
      </c>
      <c r="E1373" s="29" t="s">
        <v>24157</v>
      </c>
      <c r="F1373" s="27">
        <f t="shared" si="21"/>
        <v>5</v>
      </c>
      <c r="G1373" s="258">
        <v>136</v>
      </c>
    </row>
    <row r="1374" spans="1:7" ht="14.5" hidden="1">
      <c r="A1374" s="26">
        <v>1373</v>
      </c>
      <c r="B1374" s="27" t="s">
        <v>24237</v>
      </c>
      <c r="C1374" s="27" t="s">
        <v>24698</v>
      </c>
      <c r="D1374" s="28">
        <v>0.68</v>
      </c>
      <c r="E1374" s="29" t="s">
        <v>24056</v>
      </c>
      <c r="F1374" s="27">
        <f t="shared" si="21"/>
        <v>5</v>
      </c>
      <c r="G1374" s="258">
        <v>129</v>
      </c>
    </row>
    <row r="1375" spans="1:7" ht="14.5" hidden="1">
      <c r="A1375" s="26">
        <v>1374</v>
      </c>
      <c r="B1375" s="27" t="s">
        <v>1900</v>
      </c>
      <c r="C1375" s="27" t="s">
        <v>24699</v>
      </c>
      <c r="D1375" s="28">
        <v>0.74199999999999999</v>
      </c>
      <c r="E1375" s="29" t="s">
        <v>24107</v>
      </c>
      <c r="F1375" s="27">
        <f t="shared" si="21"/>
        <v>5</v>
      </c>
      <c r="G1375" s="258">
        <v>94</v>
      </c>
    </row>
    <row r="1376" spans="1:7" ht="14.5" hidden="1">
      <c r="A1376" s="26">
        <v>1375</v>
      </c>
      <c r="B1376" s="27" t="s">
        <v>569</v>
      </c>
      <c r="C1376" s="27" t="s">
        <v>24700</v>
      </c>
      <c r="D1376" s="28">
        <v>0.38</v>
      </c>
      <c r="E1376" s="29" t="s">
        <v>24056</v>
      </c>
      <c r="F1376" s="27">
        <f t="shared" si="21"/>
        <v>5</v>
      </c>
      <c r="G1376" s="258">
        <v>129</v>
      </c>
    </row>
    <row r="1377" spans="1:7" ht="14.5" hidden="1">
      <c r="A1377" s="26">
        <v>1376</v>
      </c>
      <c r="B1377" s="27" t="s">
        <v>569</v>
      </c>
      <c r="C1377" s="27" t="s">
        <v>24701</v>
      </c>
      <c r="D1377" s="28">
        <v>0.34</v>
      </c>
      <c r="E1377" s="29" t="s">
        <v>24056</v>
      </c>
      <c r="F1377" s="27">
        <f t="shared" si="21"/>
        <v>5</v>
      </c>
      <c r="G1377" s="258">
        <v>129</v>
      </c>
    </row>
    <row r="1378" spans="1:7" ht="14.5" hidden="1">
      <c r="A1378" s="26">
        <v>1377</v>
      </c>
      <c r="B1378" s="27" t="s">
        <v>569</v>
      </c>
      <c r="C1378" s="27" t="s">
        <v>24701</v>
      </c>
      <c r="D1378" s="28">
        <v>0.37</v>
      </c>
      <c r="E1378" s="29" t="s">
        <v>24056</v>
      </c>
      <c r="F1378" s="27">
        <f t="shared" si="21"/>
        <v>5</v>
      </c>
      <c r="G1378" s="258">
        <v>129</v>
      </c>
    </row>
    <row r="1379" spans="1:7" ht="14.5" hidden="1">
      <c r="A1379" s="26">
        <v>1378</v>
      </c>
      <c r="B1379" s="27" t="s">
        <v>569</v>
      </c>
      <c r="C1379" s="27" t="s">
        <v>24701</v>
      </c>
      <c r="D1379" s="28">
        <v>0.26</v>
      </c>
      <c r="E1379" s="29" t="s">
        <v>24056</v>
      </c>
      <c r="F1379" s="27">
        <f t="shared" si="21"/>
        <v>5</v>
      </c>
      <c r="G1379" s="258">
        <v>177</v>
      </c>
    </row>
    <row r="1380" spans="1:7" ht="14.5" hidden="1">
      <c r="A1380" s="26">
        <v>1379</v>
      </c>
      <c r="B1380" s="27" t="s">
        <v>569</v>
      </c>
      <c r="C1380" s="27" t="s">
        <v>24702</v>
      </c>
      <c r="D1380" s="28">
        <v>0.45</v>
      </c>
      <c r="E1380" s="29" t="s">
        <v>24056</v>
      </c>
      <c r="F1380" s="27">
        <f t="shared" si="21"/>
        <v>5</v>
      </c>
      <c r="G1380" s="258">
        <v>177</v>
      </c>
    </row>
    <row r="1381" spans="1:7" ht="14.5" hidden="1">
      <c r="A1381" s="26">
        <v>1380</v>
      </c>
      <c r="B1381" s="27" t="s">
        <v>569</v>
      </c>
      <c r="C1381" s="27" t="s">
        <v>24703</v>
      </c>
      <c r="D1381" s="28">
        <v>0.53812499999999996</v>
      </c>
      <c r="E1381" s="29" t="s">
        <v>24038</v>
      </c>
      <c r="F1381" s="27">
        <f t="shared" si="21"/>
        <v>5</v>
      </c>
      <c r="G1381" s="258">
        <v>90</v>
      </c>
    </row>
    <row r="1382" spans="1:7" ht="14.5" hidden="1">
      <c r="A1382" s="26">
        <v>1381</v>
      </c>
      <c r="B1382" s="27" t="s">
        <v>569</v>
      </c>
      <c r="C1382" s="27" t="s">
        <v>24703</v>
      </c>
      <c r="D1382" s="28">
        <v>0.53812499999999996</v>
      </c>
      <c r="E1382" s="29" t="s">
        <v>24038</v>
      </c>
      <c r="F1382" s="27">
        <f t="shared" si="21"/>
        <v>5</v>
      </c>
      <c r="G1382" s="258">
        <v>90</v>
      </c>
    </row>
    <row r="1383" spans="1:7" ht="14.5" hidden="1">
      <c r="A1383" s="26">
        <v>1382</v>
      </c>
      <c r="B1383" s="27" t="s">
        <v>569</v>
      </c>
      <c r="C1383" s="27" t="s">
        <v>24703</v>
      </c>
      <c r="D1383" s="28">
        <v>0.53812499999999996</v>
      </c>
      <c r="E1383" s="29" t="s">
        <v>24038</v>
      </c>
      <c r="F1383" s="27">
        <f t="shared" si="21"/>
        <v>5</v>
      </c>
      <c r="G1383" s="258">
        <v>90</v>
      </c>
    </row>
    <row r="1384" spans="1:7" ht="14.5" hidden="1">
      <c r="A1384" s="26">
        <v>1383</v>
      </c>
      <c r="B1384" s="27" t="s">
        <v>569</v>
      </c>
      <c r="C1384" s="27" t="s">
        <v>24704</v>
      </c>
      <c r="D1384" s="28">
        <v>0.33</v>
      </c>
      <c r="E1384" s="29" t="s">
        <v>24056</v>
      </c>
      <c r="F1384" s="27">
        <f t="shared" si="21"/>
        <v>5</v>
      </c>
      <c r="G1384" s="258">
        <v>177</v>
      </c>
    </row>
    <row r="1385" spans="1:7" ht="14.5" hidden="1">
      <c r="A1385" s="26">
        <v>1384</v>
      </c>
      <c r="B1385" s="27" t="s">
        <v>569</v>
      </c>
      <c r="C1385" s="27" t="s">
        <v>24705</v>
      </c>
      <c r="D1385" s="28">
        <v>0.52520999999999995</v>
      </c>
      <c r="E1385" s="29" t="s">
        <v>24038</v>
      </c>
      <c r="F1385" s="27">
        <f t="shared" si="21"/>
        <v>5</v>
      </c>
      <c r="G1385" s="258">
        <v>90</v>
      </c>
    </row>
    <row r="1386" spans="1:7" ht="14.5" hidden="1">
      <c r="A1386" s="26">
        <v>1385</v>
      </c>
      <c r="B1386" s="27" t="s">
        <v>569</v>
      </c>
      <c r="C1386" s="27" t="s">
        <v>24706</v>
      </c>
      <c r="D1386" s="28">
        <v>0.31684800000000002</v>
      </c>
      <c r="E1386" s="29" t="s">
        <v>24056</v>
      </c>
      <c r="F1386" s="27">
        <f t="shared" si="21"/>
        <v>5</v>
      </c>
      <c r="G1386" s="258">
        <v>14</v>
      </c>
    </row>
    <row r="1387" spans="1:7" ht="14.5" hidden="1">
      <c r="A1387" s="26">
        <v>1386</v>
      </c>
      <c r="B1387" s="27" t="s">
        <v>569</v>
      </c>
      <c r="C1387" s="27" t="s">
        <v>24707</v>
      </c>
      <c r="D1387" s="28">
        <v>0.37023</v>
      </c>
      <c r="E1387" s="29" t="s">
        <v>24038</v>
      </c>
      <c r="F1387" s="27">
        <f t="shared" si="21"/>
        <v>5</v>
      </c>
      <c r="G1387" s="258">
        <v>90</v>
      </c>
    </row>
    <row r="1388" spans="1:7" ht="14.5" hidden="1">
      <c r="A1388" s="26">
        <v>1387</v>
      </c>
      <c r="B1388" s="27" t="s">
        <v>569</v>
      </c>
      <c r="C1388" s="27" t="s">
        <v>24708</v>
      </c>
      <c r="D1388" s="28">
        <v>1.0331999999999999</v>
      </c>
      <c r="E1388" s="29" t="s">
        <v>24038</v>
      </c>
      <c r="F1388" s="27">
        <f t="shared" si="21"/>
        <v>5</v>
      </c>
      <c r="G1388" s="258">
        <v>90</v>
      </c>
    </row>
    <row r="1389" spans="1:7" ht="14.5" hidden="1">
      <c r="A1389" s="26">
        <v>1388</v>
      </c>
      <c r="B1389" s="27" t="s">
        <v>569</v>
      </c>
      <c r="C1389" s="27" t="s">
        <v>24708</v>
      </c>
      <c r="D1389" s="28">
        <v>1.0331999999999999</v>
      </c>
      <c r="E1389" s="29" t="s">
        <v>24038</v>
      </c>
      <c r="F1389" s="27">
        <f t="shared" si="21"/>
        <v>5</v>
      </c>
      <c r="G1389" s="258">
        <v>90</v>
      </c>
    </row>
    <row r="1390" spans="1:7" ht="14.5" hidden="1">
      <c r="A1390" s="26">
        <v>1389</v>
      </c>
      <c r="B1390" s="27" t="s">
        <v>569</v>
      </c>
      <c r="C1390" s="27" t="s">
        <v>24708</v>
      </c>
      <c r="D1390" s="28">
        <v>0.98634900000000003</v>
      </c>
      <c r="E1390" s="29" t="s">
        <v>24038</v>
      </c>
      <c r="F1390" s="27">
        <f t="shared" si="21"/>
        <v>5</v>
      </c>
      <c r="G1390" s="258">
        <v>90</v>
      </c>
    </row>
    <row r="1391" spans="1:7" ht="14.5" hidden="1">
      <c r="A1391" s="26">
        <v>1390</v>
      </c>
      <c r="B1391" s="27" t="s">
        <v>569</v>
      </c>
      <c r="C1391" s="27" t="s">
        <v>24709</v>
      </c>
      <c r="D1391" s="28">
        <v>0.82655999999999996</v>
      </c>
      <c r="E1391" s="29" t="s">
        <v>24038</v>
      </c>
      <c r="F1391" s="27">
        <f t="shared" si="21"/>
        <v>5</v>
      </c>
      <c r="G1391" s="258">
        <v>90</v>
      </c>
    </row>
    <row r="1392" spans="1:7" ht="14.5" hidden="1">
      <c r="A1392" s="26">
        <v>1391</v>
      </c>
      <c r="B1392" s="27" t="s">
        <v>569</v>
      </c>
      <c r="C1392" s="27" t="s">
        <v>24709</v>
      </c>
      <c r="D1392" s="28">
        <v>0.82655999999999996</v>
      </c>
      <c r="E1392" s="29" t="s">
        <v>24038</v>
      </c>
      <c r="F1392" s="27">
        <f t="shared" si="21"/>
        <v>5</v>
      </c>
      <c r="G1392" s="258">
        <v>90</v>
      </c>
    </row>
    <row r="1393" spans="1:7" ht="14.5" hidden="1">
      <c r="A1393" s="26">
        <v>1392</v>
      </c>
      <c r="B1393" s="27" t="s">
        <v>569</v>
      </c>
      <c r="C1393" s="27" t="s">
        <v>24710</v>
      </c>
      <c r="D1393" s="28">
        <v>0.52520999999999995</v>
      </c>
      <c r="E1393" s="29" t="s">
        <v>24038</v>
      </c>
      <c r="F1393" s="27">
        <f t="shared" si="21"/>
        <v>5</v>
      </c>
      <c r="G1393" s="258">
        <v>90</v>
      </c>
    </row>
    <row r="1394" spans="1:7" ht="14.5" hidden="1">
      <c r="A1394" s="26">
        <v>1393</v>
      </c>
      <c r="B1394" s="27" t="s">
        <v>569</v>
      </c>
      <c r="C1394" s="27" t="s">
        <v>24710</v>
      </c>
      <c r="D1394" s="28">
        <v>0.52520999999999995</v>
      </c>
      <c r="E1394" s="29" t="s">
        <v>24038</v>
      </c>
      <c r="F1394" s="27">
        <f t="shared" si="21"/>
        <v>5</v>
      </c>
      <c r="G1394" s="258">
        <v>90</v>
      </c>
    </row>
    <row r="1395" spans="1:7" ht="14.5" hidden="1">
      <c r="A1395" s="26">
        <v>1394</v>
      </c>
      <c r="B1395" s="27" t="s">
        <v>1722</v>
      </c>
      <c r="C1395" s="27" t="s">
        <v>24711</v>
      </c>
      <c r="D1395" s="28">
        <v>0.82655999999999996</v>
      </c>
      <c r="E1395" s="29" t="s">
        <v>24038</v>
      </c>
      <c r="F1395" s="27">
        <f t="shared" si="21"/>
        <v>5</v>
      </c>
      <c r="G1395" s="258">
        <v>90</v>
      </c>
    </row>
    <row r="1396" spans="1:7" ht="14.5" hidden="1">
      <c r="A1396" s="26">
        <v>1395</v>
      </c>
      <c r="B1396" s="27" t="s">
        <v>1722</v>
      </c>
      <c r="C1396" s="27" t="s">
        <v>24712</v>
      </c>
      <c r="D1396" s="28">
        <v>0.82655999999999996</v>
      </c>
      <c r="E1396" s="29" t="s">
        <v>24038</v>
      </c>
      <c r="F1396" s="27">
        <f t="shared" si="21"/>
        <v>5</v>
      </c>
      <c r="G1396" s="258">
        <v>90</v>
      </c>
    </row>
    <row r="1397" spans="1:7" ht="14.5" hidden="1">
      <c r="A1397" s="26">
        <v>1396</v>
      </c>
      <c r="B1397" s="27" t="s">
        <v>24713</v>
      </c>
      <c r="C1397" s="27" t="s">
        <v>24714</v>
      </c>
      <c r="D1397" s="28">
        <v>0.84</v>
      </c>
      <c r="E1397" s="29" t="s">
        <v>24056</v>
      </c>
      <c r="F1397" s="27">
        <f t="shared" si="21"/>
        <v>5</v>
      </c>
      <c r="G1397" s="258">
        <v>43</v>
      </c>
    </row>
    <row r="1398" spans="1:7" ht="14.5" hidden="1">
      <c r="A1398" s="26">
        <v>1397</v>
      </c>
      <c r="B1398" s="27" t="s">
        <v>1900</v>
      </c>
      <c r="C1398" s="27" t="s">
        <v>24715</v>
      </c>
      <c r="D1398" s="28">
        <v>0.72</v>
      </c>
      <c r="E1398" s="29" t="s">
        <v>24010</v>
      </c>
      <c r="F1398" s="27">
        <f t="shared" si="21"/>
        <v>2</v>
      </c>
      <c r="G1398" s="258">
        <v>3</v>
      </c>
    </row>
    <row r="1399" spans="1:7" ht="14.5" hidden="1">
      <c r="A1399" s="26">
        <v>1398</v>
      </c>
      <c r="B1399" s="27" t="s">
        <v>2990</v>
      </c>
      <c r="C1399" s="27" t="s">
        <v>24716</v>
      </c>
      <c r="D1399" s="28">
        <v>0.77</v>
      </c>
      <c r="E1399" s="29" t="s">
        <v>24056</v>
      </c>
      <c r="F1399" s="27">
        <f t="shared" si="21"/>
        <v>5</v>
      </c>
      <c r="G1399" s="258">
        <v>43</v>
      </c>
    </row>
    <row r="1400" spans="1:7" ht="14.5" hidden="1">
      <c r="A1400" s="26">
        <v>1399</v>
      </c>
      <c r="B1400" s="27" t="s">
        <v>2990</v>
      </c>
      <c r="C1400" s="27" t="s">
        <v>24717</v>
      </c>
      <c r="D1400" s="28">
        <v>0.55000000000000004</v>
      </c>
      <c r="E1400" s="29" t="s">
        <v>24056</v>
      </c>
      <c r="F1400" s="27">
        <f t="shared" si="21"/>
        <v>5</v>
      </c>
      <c r="G1400" s="258">
        <v>177</v>
      </c>
    </row>
    <row r="1401" spans="1:7" ht="14.5" hidden="1">
      <c r="A1401" s="26">
        <v>1400</v>
      </c>
      <c r="B1401" s="27" t="s">
        <v>2990</v>
      </c>
      <c r="C1401" s="27" t="s">
        <v>24718</v>
      </c>
      <c r="D1401" s="28">
        <v>0.58548</v>
      </c>
      <c r="E1401" s="29" t="s">
        <v>24014</v>
      </c>
      <c r="F1401" s="27">
        <f t="shared" si="21"/>
        <v>3</v>
      </c>
      <c r="G1401" s="258">
        <v>33</v>
      </c>
    </row>
    <row r="1402" spans="1:7" ht="14.5" hidden="1">
      <c r="A1402" s="26">
        <v>1401</v>
      </c>
      <c r="B1402" s="27" t="s">
        <v>2990</v>
      </c>
      <c r="C1402" s="27" t="s">
        <v>24718</v>
      </c>
      <c r="D1402" s="28">
        <v>0.62508600000000003</v>
      </c>
      <c r="E1402" s="29" t="s">
        <v>24014</v>
      </c>
      <c r="F1402" s="27">
        <f t="shared" si="21"/>
        <v>3</v>
      </c>
      <c r="G1402" s="258">
        <v>33</v>
      </c>
    </row>
    <row r="1403" spans="1:7" ht="14.5" hidden="1">
      <c r="A1403" s="26">
        <v>1402</v>
      </c>
      <c r="B1403" s="27" t="s">
        <v>2990</v>
      </c>
      <c r="C1403" s="27" t="s">
        <v>24718</v>
      </c>
      <c r="D1403" s="28">
        <v>0.64</v>
      </c>
      <c r="E1403" s="29" t="s">
        <v>24014</v>
      </c>
      <c r="F1403" s="27">
        <f t="shared" si="21"/>
        <v>3</v>
      </c>
      <c r="G1403" s="258">
        <v>33</v>
      </c>
    </row>
    <row r="1404" spans="1:7" ht="14.5" hidden="1">
      <c r="A1404" s="26">
        <v>1403</v>
      </c>
      <c r="B1404" s="27" t="s">
        <v>2990</v>
      </c>
      <c r="C1404" s="27" t="s">
        <v>24718</v>
      </c>
      <c r="D1404" s="28">
        <v>0.65600000000000003</v>
      </c>
      <c r="E1404" s="29" t="s">
        <v>24014</v>
      </c>
      <c r="F1404" s="27">
        <f t="shared" si="21"/>
        <v>3</v>
      </c>
      <c r="G1404" s="258">
        <v>33</v>
      </c>
    </row>
    <row r="1405" spans="1:7" ht="14.5" hidden="1">
      <c r="A1405" s="26">
        <v>1404</v>
      </c>
      <c r="B1405" s="27" t="s">
        <v>2990</v>
      </c>
      <c r="C1405" s="27" t="s">
        <v>3011</v>
      </c>
      <c r="D1405" s="28">
        <v>0.62</v>
      </c>
      <c r="E1405" s="29" t="s">
        <v>24003</v>
      </c>
      <c r="F1405" s="27">
        <f t="shared" si="21"/>
        <v>5</v>
      </c>
      <c r="G1405" s="258">
        <v>45</v>
      </c>
    </row>
    <row r="1406" spans="1:7" ht="14.5" hidden="1">
      <c r="A1406" s="26">
        <v>1405</v>
      </c>
      <c r="B1406" s="27" t="s">
        <v>2990</v>
      </c>
      <c r="C1406" s="27" t="s">
        <v>24719</v>
      </c>
      <c r="D1406" s="28">
        <v>0.44</v>
      </c>
      <c r="E1406" s="29" t="s">
        <v>24056</v>
      </c>
      <c r="F1406" s="27">
        <f t="shared" si="21"/>
        <v>5</v>
      </c>
      <c r="G1406" s="258">
        <v>43</v>
      </c>
    </row>
    <row r="1407" spans="1:7" ht="14.5" hidden="1">
      <c r="A1407" s="26">
        <v>1406</v>
      </c>
      <c r="B1407" s="27" t="s">
        <v>2990</v>
      </c>
      <c r="C1407" s="27" t="s">
        <v>24720</v>
      </c>
      <c r="D1407" s="28">
        <v>0.51</v>
      </c>
      <c r="E1407" s="29" t="s">
        <v>24056</v>
      </c>
      <c r="F1407" s="27">
        <f t="shared" si="21"/>
        <v>5</v>
      </c>
      <c r="G1407" s="258">
        <v>129</v>
      </c>
    </row>
    <row r="1408" spans="1:7" ht="14.5" hidden="1">
      <c r="A1408" s="26">
        <v>1407</v>
      </c>
      <c r="B1408" s="27" t="s">
        <v>2990</v>
      </c>
      <c r="C1408" s="27" t="s">
        <v>24721</v>
      </c>
      <c r="D1408" s="28">
        <v>0.62</v>
      </c>
      <c r="E1408" s="29" t="s">
        <v>24027</v>
      </c>
      <c r="F1408" s="27">
        <f t="shared" si="21"/>
        <v>4</v>
      </c>
      <c r="G1408" s="258">
        <v>26</v>
      </c>
    </row>
    <row r="1409" spans="1:7" ht="14.5" hidden="1">
      <c r="A1409" s="26">
        <v>1408</v>
      </c>
      <c r="B1409" s="27" t="s">
        <v>2657</v>
      </c>
      <c r="C1409" s="27" t="s">
        <v>24722</v>
      </c>
      <c r="D1409" s="28">
        <v>0.35</v>
      </c>
      <c r="E1409" s="29" t="s">
        <v>24056</v>
      </c>
      <c r="F1409" s="27">
        <f t="shared" si="21"/>
        <v>5</v>
      </c>
      <c r="G1409" s="258">
        <v>129</v>
      </c>
    </row>
    <row r="1410" spans="1:7" ht="14.5" hidden="1">
      <c r="A1410" s="26">
        <v>1409</v>
      </c>
      <c r="B1410" s="27" t="s">
        <v>3062</v>
      </c>
      <c r="C1410" s="27" t="s">
        <v>24723</v>
      </c>
      <c r="D1410" s="28">
        <v>0.51500000000000001</v>
      </c>
      <c r="E1410" s="29" t="s">
        <v>24107</v>
      </c>
      <c r="F1410" s="27">
        <f t="shared" ref="F1410:F1473" si="22">IF(E1410="Europe",1,IF(E1410="NorthAmerica",2,IF(E1410="China",3,IF(E1410="India",4,5))))</f>
        <v>5</v>
      </c>
      <c r="G1410" s="258">
        <v>94</v>
      </c>
    </row>
    <row r="1411" spans="1:7" ht="14.5" hidden="1">
      <c r="A1411" s="26">
        <v>1410</v>
      </c>
      <c r="B1411" s="27" t="s">
        <v>2714</v>
      </c>
      <c r="C1411" s="27" t="s">
        <v>24724</v>
      </c>
      <c r="D1411" s="28">
        <v>0.37</v>
      </c>
      <c r="E1411" s="29" t="s">
        <v>24056</v>
      </c>
      <c r="F1411" s="27">
        <f t="shared" si="22"/>
        <v>5</v>
      </c>
      <c r="G1411" s="258">
        <v>129</v>
      </c>
    </row>
    <row r="1412" spans="1:7" ht="14.5" hidden="1">
      <c r="A1412" s="26">
        <v>1411</v>
      </c>
      <c r="B1412" s="27" t="s">
        <v>2714</v>
      </c>
      <c r="C1412" s="27" t="s">
        <v>24724</v>
      </c>
      <c r="D1412" s="28">
        <v>0.36</v>
      </c>
      <c r="E1412" s="29" t="s">
        <v>24056</v>
      </c>
      <c r="F1412" s="27">
        <f t="shared" si="22"/>
        <v>5</v>
      </c>
      <c r="G1412" s="258">
        <v>43</v>
      </c>
    </row>
    <row r="1413" spans="1:7" ht="14.5" hidden="1">
      <c r="A1413" s="26">
        <v>1412</v>
      </c>
      <c r="B1413" s="27" t="s">
        <v>2714</v>
      </c>
      <c r="C1413" s="27" t="s">
        <v>24725</v>
      </c>
      <c r="D1413" s="28">
        <v>0.36</v>
      </c>
      <c r="E1413" s="29" t="s">
        <v>24056</v>
      </c>
      <c r="F1413" s="27">
        <f t="shared" si="22"/>
        <v>5</v>
      </c>
      <c r="G1413" s="258">
        <v>129</v>
      </c>
    </row>
    <row r="1414" spans="1:7" ht="14.5" hidden="1">
      <c r="A1414" s="26">
        <v>1413</v>
      </c>
      <c r="B1414" s="27" t="s">
        <v>2714</v>
      </c>
      <c r="C1414" s="27" t="s">
        <v>24726</v>
      </c>
      <c r="D1414" s="28">
        <v>0.39</v>
      </c>
      <c r="E1414" s="29" t="s">
        <v>24056</v>
      </c>
      <c r="F1414" s="27">
        <f t="shared" si="22"/>
        <v>5</v>
      </c>
      <c r="G1414" s="258">
        <v>129</v>
      </c>
    </row>
    <row r="1415" spans="1:7" ht="14.5" hidden="1">
      <c r="A1415" s="26">
        <v>1414</v>
      </c>
      <c r="B1415" s="27" t="s">
        <v>3094</v>
      </c>
      <c r="C1415" s="27" t="s">
        <v>24727</v>
      </c>
      <c r="D1415" s="28">
        <v>0.7</v>
      </c>
      <c r="E1415" s="29" t="s">
        <v>24003</v>
      </c>
      <c r="F1415" s="27">
        <f t="shared" si="22"/>
        <v>5</v>
      </c>
      <c r="G1415" s="258">
        <v>141</v>
      </c>
    </row>
    <row r="1416" spans="1:7" ht="14.5" hidden="1">
      <c r="A1416" s="26">
        <v>1415</v>
      </c>
      <c r="B1416" s="27" t="s">
        <v>3094</v>
      </c>
      <c r="C1416" s="27" t="s">
        <v>24727</v>
      </c>
      <c r="D1416" s="28">
        <v>0.27</v>
      </c>
      <c r="E1416" s="29" t="s">
        <v>24007</v>
      </c>
      <c r="F1416" s="27">
        <f t="shared" si="22"/>
        <v>5</v>
      </c>
      <c r="G1416" s="258">
        <v>111</v>
      </c>
    </row>
    <row r="1417" spans="1:7" ht="14.5" hidden="1">
      <c r="A1417" s="26">
        <v>1416</v>
      </c>
      <c r="B1417" s="27" t="s">
        <v>3094</v>
      </c>
      <c r="C1417" s="27" t="s">
        <v>24727</v>
      </c>
      <c r="D1417" s="28">
        <v>0.47</v>
      </c>
      <c r="E1417" s="29" t="s">
        <v>24003</v>
      </c>
      <c r="F1417" s="27">
        <f t="shared" si="22"/>
        <v>5</v>
      </c>
      <c r="G1417" s="258">
        <v>204</v>
      </c>
    </row>
    <row r="1418" spans="1:7" ht="14.5" hidden="1">
      <c r="A1418" s="26">
        <v>1417</v>
      </c>
      <c r="B1418" s="27" t="s">
        <v>3094</v>
      </c>
      <c r="C1418" s="27" t="s">
        <v>24727</v>
      </c>
      <c r="D1418" s="28">
        <v>0.34</v>
      </c>
      <c r="E1418" s="29" t="s">
        <v>24003</v>
      </c>
      <c r="F1418" s="27">
        <f t="shared" si="22"/>
        <v>5</v>
      </c>
      <c r="G1418" s="258">
        <v>45</v>
      </c>
    </row>
    <row r="1419" spans="1:7" ht="14.5" hidden="1">
      <c r="A1419" s="26">
        <v>1418</v>
      </c>
      <c r="B1419" s="27" t="s">
        <v>3094</v>
      </c>
      <c r="C1419" s="27" t="s">
        <v>24727</v>
      </c>
      <c r="D1419" s="28">
        <v>0.32</v>
      </c>
      <c r="E1419" s="29" t="s">
        <v>24056</v>
      </c>
      <c r="F1419" s="27">
        <f t="shared" si="22"/>
        <v>5</v>
      </c>
      <c r="G1419" s="258">
        <v>129</v>
      </c>
    </row>
    <row r="1420" spans="1:7" ht="14.5" hidden="1">
      <c r="A1420" s="26">
        <v>1419</v>
      </c>
      <c r="B1420" s="27" t="s">
        <v>3094</v>
      </c>
      <c r="C1420" s="27" t="s">
        <v>24727</v>
      </c>
      <c r="D1420" s="28">
        <v>0.49507499999999999</v>
      </c>
      <c r="E1420" s="29" t="s">
        <v>24092</v>
      </c>
      <c r="F1420" s="27">
        <f t="shared" si="22"/>
        <v>5</v>
      </c>
      <c r="G1420" s="258">
        <v>4</v>
      </c>
    </row>
    <row r="1421" spans="1:7" ht="14.5" hidden="1">
      <c r="A1421" s="26">
        <v>1420</v>
      </c>
      <c r="B1421" s="27" t="s">
        <v>3094</v>
      </c>
      <c r="C1421" s="27" t="s">
        <v>24728</v>
      </c>
      <c r="D1421" s="28">
        <v>0.34</v>
      </c>
      <c r="E1421" s="29" t="s">
        <v>24056</v>
      </c>
      <c r="F1421" s="27">
        <f t="shared" si="22"/>
        <v>5</v>
      </c>
      <c r="G1421" s="258">
        <v>170</v>
      </c>
    </row>
    <row r="1422" spans="1:7" ht="14.5" hidden="1">
      <c r="A1422" s="26">
        <v>1421</v>
      </c>
      <c r="B1422" s="27" t="s">
        <v>3094</v>
      </c>
      <c r="C1422" s="27" t="s">
        <v>24729</v>
      </c>
      <c r="D1422" s="28">
        <v>0.62</v>
      </c>
      <c r="E1422" s="29" t="s">
        <v>24056</v>
      </c>
      <c r="F1422" s="27">
        <f t="shared" si="22"/>
        <v>5</v>
      </c>
      <c r="G1422" s="258">
        <v>43</v>
      </c>
    </row>
    <row r="1423" spans="1:7" ht="14.5" hidden="1">
      <c r="A1423" s="26">
        <v>1422</v>
      </c>
      <c r="B1423" s="27" t="s">
        <v>3094</v>
      </c>
      <c r="C1423" s="27" t="s">
        <v>24729</v>
      </c>
      <c r="D1423" s="28">
        <v>0.59</v>
      </c>
      <c r="E1423" s="29" t="s">
        <v>24056</v>
      </c>
      <c r="F1423" s="27">
        <f t="shared" si="22"/>
        <v>5</v>
      </c>
      <c r="G1423" s="258">
        <v>170</v>
      </c>
    </row>
    <row r="1424" spans="1:7" ht="14.5" hidden="1">
      <c r="A1424" s="26">
        <v>1423</v>
      </c>
      <c r="B1424" s="27" t="s">
        <v>3094</v>
      </c>
      <c r="C1424" s="27" t="s">
        <v>24730</v>
      </c>
      <c r="D1424" s="28">
        <v>0.39</v>
      </c>
      <c r="E1424" s="29" t="s">
        <v>24056</v>
      </c>
      <c r="F1424" s="27">
        <f t="shared" si="22"/>
        <v>5</v>
      </c>
      <c r="G1424" s="258">
        <v>43</v>
      </c>
    </row>
    <row r="1425" spans="1:7" ht="14.5" hidden="1">
      <c r="A1425" s="26">
        <v>1424</v>
      </c>
      <c r="B1425" s="27" t="s">
        <v>3094</v>
      </c>
      <c r="C1425" s="27" t="s">
        <v>24731</v>
      </c>
      <c r="D1425" s="28">
        <v>0.46838400000000002</v>
      </c>
      <c r="E1425" s="29" t="s">
        <v>24056</v>
      </c>
      <c r="F1425" s="27">
        <f t="shared" si="22"/>
        <v>5</v>
      </c>
      <c r="G1425" s="258">
        <v>14</v>
      </c>
    </row>
    <row r="1426" spans="1:7" ht="14.5" hidden="1">
      <c r="A1426" s="26">
        <v>1425</v>
      </c>
      <c r="B1426" s="27" t="s">
        <v>3094</v>
      </c>
      <c r="C1426" s="27" t="s">
        <v>24731</v>
      </c>
      <c r="D1426" s="28">
        <v>0.45</v>
      </c>
      <c r="E1426" s="29" t="s">
        <v>24027</v>
      </c>
      <c r="F1426" s="27">
        <f t="shared" si="22"/>
        <v>4</v>
      </c>
      <c r="G1426" s="258">
        <v>109</v>
      </c>
    </row>
    <row r="1427" spans="1:7" ht="14.5" hidden="1">
      <c r="A1427" s="26">
        <v>1426</v>
      </c>
      <c r="B1427" s="27" t="s">
        <v>3094</v>
      </c>
      <c r="C1427" s="27" t="s">
        <v>24732</v>
      </c>
      <c r="D1427" s="28">
        <v>0.61</v>
      </c>
      <c r="E1427" s="29" t="s">
        <v>24056</v>
      </c>
      <c r="F1427" s="27">
        <f t="shared" si="22"/>
        <v>5</v>
      </c>
      <c r="G1427" s="258">
        <v>170</v>
      </c>
    </row>
    <row r="1428" spans="1:7" ht="14.5" hidden="1">
      <c r="A1428" s="26">
        <v>1427</v>
      </c>
      <c r="B1428" s="27" t="s">
        <v>3094</v>
      </c>
      <c r="C1428" s="27" t="s">
        <v>24732</v>
      </c>
      <c r="D1428" s="28">
        <v>0.56000000000000005</v>
      </c>
      <c r="E1428" s="29" t="s">
        <v>24056</v>
      </c>
      <c r="F1428" s="27">
        <f t="shared" si="22"/>
        <v>5</v>
      </c>
      <c r="G1428" s="258">
        <v>43</v>
      </c>
    </row>
    <row r="1429" spans="1:7" ht="14.5" hidden="1">
      <c r="A1429" s="26">
        <v>1428</v>
      </c>
      <c r="B1429" s="27" t="s">
        <v>3094</v>
      </c>
      <c r="C1429" s="27" t="s">
        <v>24733</v>
      </c>
      <c r="D1429" s="28">
        <v>0.35</v>
      </c>
      <c r="E1429" s="29" t="s">
        <v>24056</v>
      </c>
      <c r="F1429" s="27">
        <f t="shared" si="22"/>
        <v>5</v>
      </c>
      <c r="G1429" s="258">
        <v>129</v>
      </c>
    </row>
    <row r="1430" spans="1:7" ht="14.5" hidden="1">
      <c r="A1430" s="26">
        <v>1429</v>
      </c>
      <c r="B1430" s="27" t="s">
        <v>3094</v>
      </c>
      <c r="C1430" s="27" t="s">
        <v>24733</v>
      </c>
      <c r="D1430" s="28">
        <v>0.38</v>
      </c>
      <c r="E1430" s="29" t="s">
        <v>24056</v>
      </c>
      <c r="F1430" s="27">
        <f t="shared" si="22"/>
        <v>5</v>
      </c>
      <c r="G1430" s="258">
        <v>43</v>
      </c>
    </row>
    <row r="1431" spans="1:7" ht="14.5" hidden="1">
      <c r="A1431" s="26">
        <v>1430</v>
      </c>
      <c r="B1431" s="27" t="s">
        <v>3094</v>
      </c>
      <c r="C1431" s="27" t="s">
        <v>24733</v>
      </c>
      <c r="D1431" s="28">
        <v>0.36</v>
      </c>
      <c r="E1431" s="29" t="s">
        <v>24056</v>
      </c>
      <c r="F1431" s="27">
        <f t="shared" si="22"/>
        <v>5</v>
      </c>
      <c r="G1431" s="258">
        <v>170</v>
      </c>
    </row>
    <row r="1432" spans="1:7" ht="14.5" hidden="1">
      <c r="A1432" s="26">
        <v>1431</v>
      </c>
      <c r="B1432" s="27" t="s">
        <v>3094</v>
      </c>
      <c r="C1432" s="27" t="s">
        <v>24734</v>
      </c>
      <c r="D1432" s="28">
        <v>0.51</v>
      </c>
      <c r="E1432" s="29" t="s">
        <v>24056</v>
      </c>
      <c r="F1432" s="27">
        <f t="shared" si="22"/>
        <v>5</v>
      </c>
      <c r="G1432" s="258">
        <v>170</v>
      </c>
    </row>
    <row r="1433" spans="1:7" ht="14.5" hidden="1">
      <c r="A1433" s="26">
        <v>1432</v>
      </c>
      <c r="B1433" s="27" t="s">
        <v>3094</v>
      </c>
      <c r="C1433" s="27" t="s">
        <v>24735</v>
      </c>
      <c r="D1433" s="28">
        <v>0.57999999999999996</v>
      </c>
      <c r="E1433" s="29" t="s">
        <v>24056</v>
      </c>
      <c r="F1433" s="27">
        <f t="shared" si="22"/>
        <v>5</v>
      </c>
      <c r="G1433" s="258">
        <v>170</v>
      </c>
    </row>
    <row r="1434" spans="1:7" ht="14.5" hidden="1">
      <c r="A1434" s="26">
        <v>1433</v>
      </c>
      <c r="B1434" s="27" t="s">
        <v>3094</v>
      </c>
      <c r="C1434" s="27" t="s">
        <v>24736</v>
      </c>
      <c r="D1434" s="28">
        <v>0.54</v>
      </c>
      <c r="E1434" s="29" t="s">
        <v>24056</v>
      </c>
      <c r="F1434" s="27">
        <f t="shared" si="22"/>
        <v>5</v>
      </c>
      <c r="G1434" s="258">
        <v>129</v>
      </c>
    </row>
    <row r="1435" spans="1:7" ht="14.5" hidden="1">
      <c r="A1435" s="26">
        <v>1434</v>
      </c>
      <c r="B1435" s="27" t="s">
        <v>3094</v>
      </c>
      <c r="C1435" s="27" t="s">
        <v>24736</v>
      </c>
      <c r="D1435" s="28">
        <v>0.54</v>
      </c>
      <c r="E1435" s="29" t="s">
        <v>24056</v>
      </c>
      <c r="F1435" s="27">
        <f t="shared" si="22"/>
        <v>5</v>
      </c>
      <c r="G1435" s="258">
        <v>43</v>
      </c>
    </row>
    <row r="1436" spans="1:7" ht="14.5" hidden="1">
      <c r="A1436" s="26">
        <v>1435</v>
      </c>
      <c r="B1436" s="27" t="s">
        <v>3094</v>
      </c>
      <c r="C1436" s="27" t="s">
        <v>24737</v>
      </c>
      <c r="D1436" s="28">
        <v>0.53</v>
      </c>
      <c r="E1436" s="29" t="s">
        <v>24003</v>
      </c>
      <c r="F1436" s="27">
        <f t="shared" si="22"/>
        <v>5</v>
      </c>
      <c r="G1436" s="258">
        <v>204</v>
      </c>
    </row>
    <row r="1437" spans="1:7" ht="14.5" hidden="1">
      <c r="A1437" s="26">
        <v>1436</v>
      </c>
      <c r="B1437" s="27" t="s">
        <v>3094</v>
      </c>
      <c r="C1437" s="27" t="s">
        <v>24737</v>
      </c>
      <c r="D1437" s="28">
        <v>0.45546900000000001</v>
      </c>
      <c r="E1437" s="29" t="s">
        <v>24014</v>
      </c>
      <c r="F1437" s="27">
        <f t="shared" si="22"/>
        <v>3</v>
      </c>
      <c r="G1437" s="258">
        <v>33</v>
      </c>
    </row>
    <row r="1438" spans="1:7" ht="14.5" hidden="1">
      <c r="A1438" s="26">
        <v>1437</v>
      </c>
      <c r="B1438" s="27" t="s">
        <v>3094</v>
      </c>
      <c r="C1438" s="27" t="s">
        <v>24737</v>
      </c>
      <c r="D1438" s="28">
        <v>0.49</v>
      </c>
      <c r="E1438" s="29" t="s">
        <v>24056</v>
      </c>
      <c r="F1438" s="27">
        <f t="shared" si="22"/>
        <v>5</v>
      </c>
      <c r="G1438" s="258">
        <v>129</v>
      </c>
    </row>
    <row r="1439" spans="1:7" ht="14.5" hidden="1">
      <c r="A1439" s="26">
        <v>1438</v>
      </c>
      <c r="B1439" s="27" t="s">
        <v>3094</v>
      </c>
      <c r="C1439" s="27" t="s">
        <v>24737</v>
      </c>
      <c r="D1439" s="28">
        <v>0.44</v>
      </c>
      <c r="E1439" s="29" t="s">
        <v>24056</v>
      </c>
      <c r="F1439" s="27">
        <f t="shared" si="22"/>
        <v>5</v>
      </c>
      <c r="G1439" s="258">
        <v>43</v>
      </c>
    </row>
    <row r="1440" spans="1:7" ht="14.5" hidden="1">
      <c r="A1440" s="26">
        <v>1439</v>
      </c>
      <c r="B1440" s="27" t="s">
        <v>3094</v>
      </c>
      <c r="C1440" s="27" t="s">
        <v>24737</v>
      </c>
      <c r="D1440" s="28">
        <v>0.48399999999999999</v>
      </c>
      <c r="E1440" s="29" t="s">
        <v>24014</v>
      </c>
      <c r="F1440" s="27">
        <f t="shared" si="22"/>
        <v>3</v>
      </c>
      <c r="G1440" s="258">
        <v>33</v>
      </c>
    </row>
    <row r="1441" spans="1:7" ht="14.5" hidden="1">
      <c r="A1441" s="26">
        <v>1440</v>
      </c>
      <c r="B1441" s="27" t="s">
        <v>3094</v>
      </c>
      <c r="C1441" s="27" t="s">
        <v>24737</v>
      </c>
      <c r="D1441" s="28">
        <v>0.55103999999999997</v>
      </c>
      <c r="E1441" s="29" t="s">
        <v>24056</v>
      </c>
      <c r="F1441" s="27">
        <f t="shared" si="22"/>
        <v>5</v>
      </c>
      <c r="G1441" s="258">
        <v>14</v>
      </c>
    </row>
    <row r="1442" spans="1:7" ht="14.5" hidden="1">
      <c r="A1442" s="26">
        <v>1441</v>
      </c>
      <c r="B1442" s="27" t="s">
        <v>3094</v>
      </c>
      <c r="C1442" s="27" t="s">
        <v>24738</v>
      </c>
      <c r="D1442" s="28">
        <v>0.42</v>
      </c>
      <c r="E1442" s="29" t="s">
        <v>24157</v>
      </c>
      <c r="F1442" s="27">
        <f t="shared" si="22"/>
        <v>5</v>
      </c>
      <c r="G1442" s="258">
        <v>181</v>
      </c>
    </row>
    <row r="1443" spans="1:7" ht="14.5" hidden="1">
      <c r="A1443" s="26">
        <v>1442</v>
      </c>
      <c r="B1443" s="27" t="s">
        <v>3094</v>
      </c>
      <c r="C1443" s="27" t="s">
        <v>24738</v>
      </c>
      <c r="D1443" s="28">
        <v>0.52</v>
      </c>
      <c r="E1443" s="29" t="s">
        <v>24027</v>
      </c>
      <c r="F1443" s="27">
        <f t="shared" si="22"/>
        <v>4</v>
      </c>
      <c r="G1443" s="258">
        <v>109</v>
      </c>
    </row>
    <row r="1444" spans="1:7" ht="14.5" hidden="1">
      <c r="A1444" s="26">
        <v>1443</v>
      </c>
      <c r="B1444" s="27" t="s">
        <v>3094</v>
      </c>
      <c r="C1444" s="27" t="s">
        <v>24739</v>
      </c>
      <c r="D1444" s="28">
        <v>0.32</v>
      </c>
      <c r="E1444" s="29" t="s">
        <v>24056</v>
      </c>
      <c r="F1444" s="27">
        <f t="shared" si="22"/>
        <v>5</v>
      </c>
      <c r="G1444" s="258">
        <v>16</v>
      </c>
    </row>
    <row r="1445" spans="1:7" ht="14.5" hidden="1">
      <c r="A1445" s="26">
        <v>1444</v>
      </c>
      <c r="B1445" s="27" t="s">
        <v>3094</v>
      </c>
      <c r="C1445" s="27" t="s">
        <v>24740</v>
      </c>
      <c r="D1445" s="28">
        <v>0.46063500000000002</v>
      </c>
      <c r="E1445" s="29" t="s">
        <v>24038</v>
      </c>
      <c r="F1445" s="27">
        <f t="shared" si="22"/>
        <v>5</v>
      </c>
      <c r="G1445" s="258">
        <v>27</v>
      </c>
    </row>
    <row r="1446" spans="1:7" ht="14.5" hidden="1">
      <c r="A1446" s="26">
        <v>1445</v>
      </c>
      <c r="B1446" s="27" t="s">
        <v>3094</v>
      </c>
      <c r="C1446" s="27" t="s">
        <v>24741</v>
      </c>
      <c r="D1446" s="28">
        <v>0.55103999999999997</v>
      </c>
      <c r="E1446" s="29" t="s">
        <v>24056</v>
      </c>
      <c r="F1446" s="27">
        <f t="shared" si="22"/>
        <v>5</v>
      </c>
      <c r="G1446" s="258">
        <v>14</v>
      </c>
    </row>
    <row r="1447" spans="1:7" ht="14.5" hidden="1">
      <c r="A1447" s="26">
        <v>1446</v>
      </c>
      <c r="B1447" s="27" t="s">
        <v>3094</v>
      </c>
      <c r="C1447" s="27" t="s">
        <v>24742</v>
      </c>
      <c r="D1447" s="28">
        <v>0.56000000000000005</v>
      </c>
      <c r="E1447" s="29" t="s">
        <v>24056</v>
      </c>
      <c r="F1447" s="27">
        <f t="shared" si="22"/>
        <v>5</v>
      </c>
      <c r="G1447" s="258">
        <v>129</v>
      </c>
    </row>
    <row r="1448" spans="1:7" ht="14.5" hidden="1">
      <c r="A1448" s="26">
        <v>1447</v>
      </c>
      <c r="B1448" s="27" t="s">
        <v>3094</v>
      </c>
      <c r="C1448" s="27" t="s">
        <v>24742</v>
      </c>
      <c r="D1448" s="28">
        <v>0.56000000000000005</v>
      </c>
      <c r="E1448" s="29" t="s">
        <v>24056</v>
      </c>
      <c r="F1448" s="27">
        <f t="shared" si="22"/>
        <v>5</v>
      </c>
      <c r="G1448" s="258">
        <v>43</v>
      </c>
    </row>
    <row r="1449" spans="1:7" ht="14.5" hidden="1">
      <c r="A1449" s="26">
        <v>1448</v>
      </c>
      <c r="B1449" s="27" t="s">
        <v>3094</v>
      </c>
      <c r="C1449" s="27" t="s">
        <v>24743</v>
      </c>
      <c r="D1449" s="28">
        <v>0.39</v>
      </c>
      <c r="E1449" s="29" t="s">
        <v>24056</v>
      </c>
      <c r="F1449" s="27">
        <f t="shared" si="22"/>
        <v>5</v>
      </c>
      <c r="G1449" s="258">
        <v>129</v>
      </c>
    </row>
    <row r="1450" spans="1:7" ht="14.5" hidden="1">
      <c r="A1450" s="26">
        <v>1449</v>
      </c>
      <c r="B1450" s="27" t="s">
        <v>3094</v>
      </c>
      <c r="C1450" s="27" t="s">
        <v>24743</v>
      </c>
      <c r="D1450" s="28">
        <v>0.46</v>
      </c>
      <c r="E1450" s="29" t="s">
        <v>24056</v>
      </c>
      <c r="F1450" s="27">
        <f t="shared" si="22"/>
        <v>5</v>
      </c>
      <c r="G1450" s="258">
        <v>69</v>
      </c>
    </row>
    <row r="1451" spans="1:7" ht="14.5" hidden="1">
      <c r="A1451" s="26">
        <v>1450</v>
      </c>
      <c r="B1451" s="27" t="s">
        <v>3094</v>
      </c>
      <c r="C1451" s="27" t="s">
        <v>24743</v>
      </c>
      <c r="D1451" s="28">
        <v>0.55000000000000004</v>
      </c>
      <c r="E1451" s="29" t="s">
        <v>24056</v>
      </c>
      <c r="F1451" s="27">
        <f t="shared" si="22"/>
        <v>5</v>
      </c>
      <c r="G1451" s="258">
        <v>170</v>
      </c>
    </row>
    <row r="1452" spans="1:7" ht="14.5" hidden="1">
      <c r="A1452" s="26">
        <v>1451</v>
      </c>
      <c r="B1452" s="27" t="s">
        <v>3094</v>
      </c>
      <c r="C1452" s="27" t="s">
        <v>24743</v>
      </c>
      <c r="D1452" s="28">
        <v>0.39</v>
      </c>
      <c r="E1452" s="29" t="s">
        <v>24056</v>
      </c>
      <c r="F1452" s="27">
        <f t="shared" si="22"/>
        <v>5</v>
      </c>
      <c r="G1452" s="258">
        <v>43</v>
      </c>
    </row>
    <row r="1453" spans="1:7" ht="14.5" hidden="1">
      <c r="A1453" s="26">
        <v>1452</v>
      </c>
      <c r="B1453" s="27" t="s">
        <v>3094</v>
      </c>
      <c r="C1453" s="27" t="s">
        <v>24744</v>
      </c>
      <c r="D1453" s="28">
        <v>0.64</v>
      </c>
      <c r="E1453" s="29" t="s">
        <v>24027</v>
      </c>
      <c r="F1453" s="27">
        <f t="shared" si="22"/>
        <v>4</v>
      </c>
      <c r="G1453" s="258">
        <v>26</v>
      </c>
    </row>
    <row r="1454" spans="1:7" ht="14.5" hidden="1">
      <c r="A1454" s="26">
        <v>1453</v>
      </c>
      <c r="B1454" s="27" t="s">
        <v>3094</v>
      </c>
      <c r="C1454" s="27" t="s">
        <v>24745</v>
      </c>
      <c r="D1454" s="28">
        <v>0.59</v>
      </c>
      <c r="E1454" s="29" t="s">
        <v>24056</v>
      </c>
      <c r="F1454" s="27">
        <f t="shared" si="22"/>
        <v>5</v>
      </c>
      <c r="G1454" s="258">
        <v>43</v>
      </c>
    </row>
    <row r="1455" spans="1:7" ht="14.5" hidden="1">
      <c r="A1455" s="26">
        <v>1454</v>
      </c>
      <c r="B1455" s="27" t="s">
        <v>3094</v>
      </c>
      <c r="C1455" s="27" t="s">
        <v>24745</v>
      </c>
      <c r="D1455" s="28">
        <v>0.54</v>
      </c>
      <c r="E1455" s="29" t="s">
        <v>24056</v>
      </c>
      <c r="F1455" s="27">
        <f t="shared" si="22"/>
        <v>5</v>
      </c>
      <c r="G1455" s="258">
        <v>170</v>
      </c>
    </row>
    <row r="1456" spans="1:7" ht="14.5" hidden="1">
      <c r="A1456" s="26">
        <v>1455</v>
      </c>
      <c r="B1456" s="27" t="s">
        <v>3094</v>
      </c>
      <c r="C1456" s="27" t="s">
        <v>24746</v>
      </c>
      <c r="D1456" s="28">
        <v>0.52</v>
      </c>
      <c r="E1456" s="29" t="s">
        <v>24056</v>
      </c>
      <c r="F1456" s="27">
        <f t="shared" si="22"/>
        <v>5</v>
      </c>
      <c r="G1456" s="258">
        <v>170</v>
      </c>
    </row>
    <row r="1457" spans="1:7" ht="14.5" hidden="1">
      <c r="A1457" s="26">
        <v>1456</v>
      </c>
      <c r="B1457" s="27" t="s">
        <v>3094</v>
      </c>
      <c r="C1457" s="27" t="s">
        <v>24746</v>
      </c>
      <c r="D1457" s="28">
        <v>0.56000000000000005</v>
      </c>
      <c r="E1457" s="29" t="s">
        <v>24056</v>
      </c>
      <c r="F1457" s="27">
        <f t="shared" si="22"/>
        <v>5</v>
      </c>
      <c r="G1457" s="258">
        <v>43</v>
      </c>
    </row>
    <row r="1458" spans="1:7" ht="14.5" hidden="1">
      <c r="A1458" s="26">
        <v>1457</v>
      </c>
      <c r="B1458" s="27" t="s">
        <v>3094</v>
      </c>
      <c r="C1458" s="27" t="s">
        <v>24747</v>
      </c>
      <c r="D1458" s="28">
        <v>0.48</v>
      </c>
      <c r="E1458" s="29" t="s">
        <v>24056</v>
      </c>
      <c r="F1458" s="27">
        <f t="shared" si="22"/>
        <v>5</v>
      </c>
      <c r="G1458" s="258">
        <v>43</v>
      </c>
    </row>
    <row r="1459" spans="1:7" ht="14.5" hidden="1">
      <c r="A1459" s="26">
        <v>1458</v>
      </c>
      <c r="B1459" s="27" t="s">
        <v>3094</v>
      </c>
      <c r="C1459" s="27" t="s">
        <v>24748</v>
      </c>
      <c r="D1459" s="28">
        <v>0.48</v>
      </c>
      <c r="E1459" s="29" t="s">
        <v>24056</v>
      </c>
      <c r="F1459" s="27">
        <f t="shared" si="22"/>
        <v>5</v>
      </c>
      <c r="G1459" s="258">
        <v>177</v>
      </c>
    </row>
    <row r="1460" spans="1:7" ht="14.5" hidden="1">
      <c r="A1460" s="26">
        <v>1459</v>
      </c>
      <c r="B1460" s="27" t="s">
        <v>3094</v>
      </c>
      <c r="C1460" s="27" t="s">
        <v>24749</v>
      </c>
      <c r="D1460" s="28">
        <v>0.55000000000000004</v>
      </c>
      <c r="E1460" s="29" t="s">
        <v>24056</v>
      </c>
      <c r="F1460" s="27">
        <f t="shared" si="22"/>
        <v>5</v>
      </c>
      <c r="G1460" s="258">
        <v>129</v>
      </c>
    </row>
    <row r="1461" spans="1:7" ht="14.5" hidden="1">
      <c r="A1461" s="26">
        <v>1460</v>
      </c>
      <c r="B1461" s="27" t="s">
        <v>3094</v>
      </c>
      <c r="C1461" s="27" t="s">
        <v>24750</v>
      </c>
      <c r="D1461" s="28">
        <v>0.61</v>
      </c>
      <c r="E1461" s="29" t="s">
        <v>24056</v>
      </c>
      <c r="F1461" s="27">
        <f t="shared" si="22"/>
        <v>5</v>
      </c>
      <c r="G1461" s="258">
        <v>170</v>
      </c>
    </row>
    <row r="1462" spans="1:7" ht="14.5" hidden="1">
      <c r="A1462" s="26">
        <v>1461</v>
      </c>
      <c r="B1462" s="27" t="s">
        <v>3094</v>
      </c>
      <c r="C1462" s="27" t="s">
        <v>24751</v>
      </c>
      <c r="D1462" s="28">
        <v>0.27</v>
      </c>
      <c r="E1462" s="29" t="s">
        <v>24056</v>
      </c>
      <c r="F1462" s="27">
        <f t="shared" si="22"/>
        <v>5</v>
      </c>
      <c r="G1462" s="258">
        <v>43</v>
      </c>
    </row>
    <row r="1463" spans="1:7" ht="14.5" hidden="1">
      <c r="A1463" s="26">
        <v>1462</v>
      </c>
      <c r="B1463" s="27" t="s">
        <v>3094</v>
      </c>
      <c r="C1463" s="27" t="s">
        <v>24752</v>
      </c>
      <c r="D1463" s="28">
        <v>0.38</v>
      </c>
      <c r="E1463" s="29" t="s">
        <v>24056</v>
      </c>
      <c r="F1463" s="27">
        <f t="shared" si="22"/>
        <v>5</v>
      </c>
      <c r="G1463" s="258">
        <v>129</v>
      </c>
    </row>
    <row r="1464" spans="1:7" ht="14.5" hidden="1">
      <c r="A1464" s="26">
        <v>1463</v>
      </c>
      <c r="B1464" s="27" t="s">
        <v>3094</v>
      </c>
      <c r="C1464" s="27" t="s">
        <v>24753</v>
      </c>
      <c r="D1464" s="28">
        <v>0.55000000000000004</v>
      </c>
      <c r="E1464" s="29" t="s">
        <v>24056</v>
      </c>
      <c r="F1464" s="27">
        <f t="shared" si="22"/>
        <v>5</v>
      </c>
      <c r="G1464" s="258">
        <v>43</v>
      </c>
    </row>
    <row r="1465" spans="1:7" ht="14.5" hidden="1">
      <c r="A1465" s="26">
        <v>1464</v>
      </c>
      <c r="B1465" s="27" t="s">
        <v>3094</v>
      </c>
      <c r="C1465" s="27" t="s">
        <v>24753</v>
      </c>
      <c r="D1465" s="28">
        <v>0.52</v>
      </c>
      <c r="E1465" s="29" t="s">
        <v>24056</v>
      </c>
      <c r="F1465" s="27">
        <f t="shared" si="22"/>
        <v>5</v>
      </c>
      <c r="G1465" s="258">
        <v>170</v>
      </c>
    </row>
    <row r="1466" spans="1:7" ht="14.5" hidden="1">
      <c r="A1466" s="26">
        <v>1465</v>
      </c>
      <c r="B1466" s="27" t="s">
        <v>3094</v>
      </c>
      <c r="C1466" s="27" t="s">
        <v>24753</v>
      </c>
      <c r="D1466" s="28">
        <v>0.46838400000000002</v>
      </c>
      <c r="E1466" s="29" t="s">
        <v>24056</v>
      </c>
      <c r="F1466" s="27">
        <f t="shared" si="22"/>
        <v>5</v>
      </c>
      <c r="G1466" s="258">
        <v>14</v>
      </c>
    </row>
    <row r="1467" spans="1:7" ht="14.5" hidden="1">
      <c r="A1467" s="26">
        <v>1466</v>
      </c>
      <c r="B1467" s="27" t="s">
        <v>3094</v>
      </c>
      <c r="C1467" s="27" t="s">
        <v>24754</v>
      </c>
      <c r="D1467" s="28">
        <v>0.73185</v>
      </c>
      <c r="E1467" s="29" t="s">
        <v>24056</v>
      </c>
      <c r="F1467" s="27">
        <f t="shared" si="22"/>
        <v>5</v>
      </c>
      <c r="G1467" s="258">
        <v>13</v>
      </c>
    </row>
    <row r="1468" spans="1:7" ht="14.5" hidden="1">
      <c r="A1468" s="26">
        <v>1467</v>
      </c>
      <c r="B1468" s="27" t="s">
        <v>3094</v>
      </c>
      <c r="C1468" s="27" t="s">
        <v>24755</v>
      </c>
      <c r="D1468" s="28">
        <v>0.38</v>
      </c>
      <c r="E1468" s="29" t="s">
        <v>24056</v>
      </c>
      <c r="F1468" s="27">
        <f t="shared" si="22"/>
        <v>5</v>
      </c>
      <c r="G1468" s="258">
        <v>170</v>
      </c>
    </row>
    <row r="1469" spans="1:7" ht="14.5" hidden="1">
      <c r="A1469" s="26">
        <v>1468</v>
      </c>
      <c r="B1469" s="27" t="s">
        <v>3094</v>
      </c>
      <c r="C1469" s="27" t="s">
        <v>24755</v>
      </c>
      <c r="D1469" s="28">
        <v>0.5</v>
      </c>
      <c r="E1469" s="29" t="s">
        <v>24056</v>
      </c>
      <c r="F1469" s="27">
        <f t="shared" si="22"/>
        <v>5</v>
      </c>
      <c r="G1469" s="258">
        <v>205</v>
      </c>
    </row>
    <row r="1470" spans="1:7" ht="14.5" hidden="1">
      <c r="A1470" s="26">
        <v>1469</v>
      </c>
      <c r="B1470" s="27" t="s">
        <v>3094</v>
      </c>
      <c r="C1470" s="27" t="s">
        <v>24756</v>
      </c>
      <c r="D1470" s="28">
        <v>0.48215999999999998</v>
      </c>
      <c r="E1470" s="29" t="s">
        <v>24014</v>
      </c>
      <c r="F1470" s="27">
        <f t="shared" si="22"/>
        <v>3</v>
      </c>
      <c r="G1470" s="258">
        <v>33</v>
      </c>
    </row>
    <row r="1471" spans="1:7" ht="14.5" hidden="1">
      <c r="A1471" s="26">
        <v>1470</v>
      </c>
      <c r="B1471" s="27" t="s">
        <v>3094</v>
      </c>
      <c r="C1471" s="27" t="s">
        <v>24756</v>
      </c>
      <c r="D1471" s="28">
        <v>0.51143400000000006</v>
      </c>
      <c r="E1471" s="29" t="s">
        <v>24014</v>
      </c>
      <c r="F1471" s="27">
        <f t="shared" si="22"/>
        <v>3</v>
      </c>
      <c r="G1471" s="258">
        <v>33</v>
      </c>
    </row>
    <row r="1472" spans="1:7" ht="14.5" hidden="1">
      <c r="A1472" s="26">
        <v>1471</v>
      </c>
      <c r="B1472" s="27" t="s">
        <v>3094</v>
      </c>
      <c r="C1472" s="27" t="s">
        <v>24756</v>
      </c>
      <c r="D1472" s="28">
        <v>0.53</v>
      </c>
      <c r="E1472" s="29" t="s">
        <v>24014</v>
      </c>
      <c r="F1472" s="27">
        <f t="shared" si="22"/>
        <v>3</v>
      </c>
      <c r="G1472" s="258">
        <v>33</v>
      </c>
    </row>
    <row r="1473" spans="1:7" ht="14.5" hidden="1">
      <c r="A1473" s="26">
        <v>1472</v>
      </c>
      <c r="B1473" s="27" t="s">
        <v>3094</v>
      </c>
      <c r="C1473" s="27" t="s">
        <v>24757</v>
      </c>
      <c r="D1473" s="28">
        <v>0.37</v>
      </c>
      <c r="E1473" s="29" t="s">
        <v>24056</v>
      </c>
      <c r="F1473" s="27">
        <f t="shared" si="22"/>
        <v>5</v>
      </c>
      <c r="G1473" s="258">
        <v>170</v>
      </c>
    </row>
    <row r="1474" spans="1:7" ht="14.5" hidden="1">
      <c r="A1474" s="26">
        <v>1473</v>
      </c>
      <c r="B1474" s="27" t="s">
        <v>3094</v>
      </c>
      <c r="C1474" s="27" t="s">
        <v>24758</v>
      </c>
      <c r="D1474" s="28">
        <v>0.4</v>
      </c>
      <c r="E1474" s="29" t="s">
        <v>24056</v>
      </c>
      <c r="F1474" s="27">
        <f t="shared" ref="F1474:F1537" si="23">IF(E1474="Europe",1,IF(E1474="NorthAmerica",2,IF(E1474="China",3,IF(E1474="India",4,5))))</f>
        <v>5</v>
      </c>
      <c r="G1474" s="258">
        <v>170</v>
      </c>
    </row>
    <row r="1475" spans="1:7" ht="14.5" hidden="1">
      <c r="A1475" s="26">
        <v>1474</v>
      </c>
      <c r="B1475" s="27" t="s">
        <v>3094</v>
      </c>
      <c r="C1475" s="27" t="s">
        <v>24759</v>
      </c>
      <c r="D1475" s="28">
        <v>0.49076999999999998</v>
      </c>
      <c r="E1475" s="29" t="s">
        <v>24014</v>
      </c>
      <c r="F1475" s="27">
        <f t="shared" si="23"/>
        <v>3</v>
      </c>
      <c r="G1475" s="258">
        <v>33</v>
      </c>
    </row>
    <row r="1476" spans="1:7" ht="14.5" hidden="1">
      <c r="A1476" s="26">
        <v>1475</v>
      </c>
      <c r="B1476" s="27" t="s">
        <v>3094</v>
      </c>
      <c r="C1476" s="27" t="s">
        <v>24759</v>
      </c>
      <c r="D1476" s="28">
        <v>0.48299999999999998</v>
      </c>
      <c r="E1476" s="29" t="s">
        <v>24014</v>
      </c>
      <c r="F1476" s="27">
        <f t="shared" si="23"/>
        <v>3</v>
      </c>
      <c r="G1476" s="258">
        <v>33</v>
      </c>
    </row>
    <row r="1477" spans="1:7" ht="14.5" hidden="1">
      <c r="A1477" s="26">
        <v>1476</v>
      </c>
      <c r="B1477" s="27" t="s">
        <v>3094</v>
      </c>
      <c r="C1477" s="27" t="s">
        <v>24759</v>
      </c>
      <c r="D1477" s="28">
        <v>0.42619499999999999</v>
      </c>
      <c r="E1477" s="29" t="s">
        <v>24056</v>
      </c>
      <c r="F1477" s="27">
        <f t="shared" si="23"/>
        <v>5</v>
      </c>
      <c r="G1477" s="258">
        <v>13</v>
      </c>
    </row>
    <row r="1478" spans="1:7" ht="14.5" hidden="1">
      <c r="A1478" s="26">
        <v>1477</v>
      </c>
      <c r="B1478" s="27" t="s">
        <v>1475</v>
      </c>
      <c r="C1478" s="27" t="s">
        <v>24760</v>
      </c>
      <c r="D1478" s="28">
        <v>0.63283500000000004</v>
      </c>
      <c r="E1478" s="29" t="s">
        <v>24038</v>
      </c>
      <c r="F1478" s="27">
        <f t="shared" si="23"/>
        <v>5</v>
      </c>
      <c r="G1478" s="258">
        <v>90</v>
      </c>
    </row>
    <row r="1479" spans="1:7" ht="14.5" hidden="1">
      <c r="A1479" s="26">
        <v>1478</v>
      </c>
      <c r="B1479" s="27" t="s">
        <v>1475</v>
      </c>
      <c r="C1479" s="27" t="s">
        <v>24760</v>
      </c>
      <c r="D1479" s="28">
        <v>0.63283500000000004</v>
      </c>
      <c r="E1479" s="29" t="s">
        <v>24038</v>
      </c>
      <c r="F1479" s="27">
        <f t="shared" si="23"/>
        <v>5</v>
      </c>
      <c r="G1479" s="258">
        <v>90</v>
      </c>
    </row>
    <row r="1480" spans="1:7" ht="14.5" hidden="1">
      <c r="A1480" s="26">
        <v>1479</v>
      </c>
      <c r="B1480" s="27" t="s">
        <v>1475</v>
      </c>
      <c r="C1480" s="27" t="s">
        <v>24761</v>
      </c>
      <c r="D1480" s="28">
        <v>0.77</v>
      </c>
      <c r="E1480" s="29" t="s">
        <v>24056</v>
      </c>
      <c r="F1480" s="27">
        <f t="shared" si="23"/>
        <v>5</v>
      </c>
      <c r="G1480" s="258">
        <v>129</v>
      </c>
    </row>
    <row r="1481" spans="1:7" ht="14.5" hidden="1">
      <c r="A1481" s="26">
        <v>1480</v>
      </c>
      <c r="B1481" s="27" t="s">
        <v>1699</v>
      </c>
      <c r="C1481" s="27" t="s">
        <v>24762</v>
      </c>
      <c r="D1481" s="28">
        <v>0.68</v>
      </c>
      <c r="E1481" s="29" t="s">
        <v>24003</v>
      </c>
      <c r="F1481" s="27">
        <f t="shared" si="23"/>
        <v>5</v>
      </c>
      <c r="G1481" s="258">
        <v>141</v>
      </c>
    </row>
    <row r="1482" spans="1:7" ht="14.5" hidden="1">
      <c r="A1482" s="26">
        <v>1481</v>
      </c>
      <c r="B1482" s="27" t="s">
        <v>1699</v>
      </c>
      <c r="C1482" s="27" t="s">
        <v>24762</v>
      </c>
      <c r="D1482" s="28">
        <v>0.82</v>
      </c>
      <c r="E1482" s="29" t="s">
        <v>24003</v>
      </c>
      <c r="F1482" s="27">
        <f t="shared" si="23"/>
        <v>5</v>
      </c>
      <c r="G1482" s="258">
        <v>35</v>
      </c>
    </row>
    <row r="1483" spans="1:7" ht="14.5" hidden="1">
      <c r="A1483" s="26">
        <v>1482</v>
      </c>
      <c r="B1483" s="27" t="s">
        <v>1699</v>
      </c>
      <c r="C1483" s="27" t="s">
        <v>24762</v>
      </c>
      <c r="D1483" s="28">
        <v>0.80333333299999998</v>
      </c>
      <c r="E1483" s="29" t="s">
        <v>24003</v>
      </c>
      <c r="F1483" s="27">
        <f t="shared" si="23"/>
        <v>5</v>
      </c>
      <c r="G1483" s="258">
        <v>185</v>
      </c>
    </row>
    <row r="1484" spans="1:7" ht="14.5" hidden="1">
      <c r="A1484" s="26">
        <v>1483</v>
      </c>
      <c r="B1484" s="27" t="s">
        <v>1699</v>
      </c>
      <c r="C1484" s="27" t="s">
        <v>24762</v>
      </c>
      <c r="D1484" s="28">
        <v>0.74</v>
      </c>
      <c r="E1484" s="29" t="s">
        <v>24003</v>
      </c>
      <c r="F1484" s="27">
        <f t="shared" si="23"/>
        <v>5</v>
      </c>
      <c r="G1484" s="258">
        <v>64</v>
      </c>
    </row>
    <row r="1485" spans="1:7" ht="14.5" hidden="1">
      <c r="A1485" s="26">
        <v>1484</v>
      </c>
      <c r="B1485" s="27" t="s">
        <v>1699</v>
      </c>
      <c r="C1485" s="27" t="s">
        <v>24762</v>
      </c>
      <c r="D1485" s="28">
        <v>0.78351000000000004</v>
      </c>
      <c r="E1485" s="29" t="s">
        <v>24003</v>
      </c>
      <c r="F1485" s="27">
        <f t="shared" si="23"/>
        <v>5</v>
      </c>
      <c r="G1485" s="258">
        <v>65</v>
      </c>
    </row>
    <row r="1486" spans="1:7" ht="14.5" hidden="1">
      <c r="A1486" s="26">
        <v>1485</v>
      </c>
      <c r="B1486" s="27" t="s">
        <v>1699</v>
      </c>
      <c r="C1486" s="27" t="s">
        <v>24762</v>
      </c>
      <c r="D1486" s="28">
        <v>0.77</v>
      </c>
      <c r="E1486" s="29" t="s">
        <v>24003</v>
      </c>
      <c r="F1486" s="27">
        <f t="shared" si="23"/>
        <v>5</v>
      </c>
      <c r="G1486" s="258">
        <v>45</v>
      </c>
    </row>
    <row r="1487" spans="1:7" ht="14.5" hidden="1">
      <c r="A1487" s="26">
        <v>1486</v>
      </c>
      <c r="B1487" s="27" t="s">
        <v>1699</v>
      </c>
      <c r="C1487" s="27" t="s">
        <v>24763</v>
      </c>
      <c r="D1487" s="28">
        <v>0.75</v>
      </c>
      <c r="E1487" s="29" t="s">
        <v>24003</v>
      </c>
      <c r="F1487" s="27">
        <f t="shared" si="23"/>
        <v>5</v>
      </c>
      <c r="G1487" s="258">
        <v>36</v>
      </c>
    </row>
    <row r="1488" spans="1:7" ht="29" hidden="1">
      <c r="A1488" s="26">
        <v>1487</v>
      </c>
      <c r="B1488" s="27" t="s">
        <v>1699</v>
      </c>
      <c r="C1488" s="27" t="s">
        <v>24764</v>
      </c>
      <c r="D1488" s="28">
        <v>0.83</v>
      </c>
      <c r="E1488" s="29" t="s">
        <v>24046</v>
      </c>
      <c r="F1488" s="27">
        <f t="shared" si="23"/>
        <v>5</v>
      </c>
      <c r="G1488" s="258">
        <v>114</v>
      </c>
    </row>
    <row r="1489" spans="1:7" ht="29" hidden="1">
      <c r="A1489" s="26">
        <v>1488</v>
      </c>
      <c r="B1489" s="27" t="s">
        <v>1699</v>
      </c>
      <c r="C1489" s="27" t="s">
        <v>24764</v>
      </c>
      <c r="D1489" s="28">
        <v>0.60199999999999998</v>
      </c>
      <c r="E1489" s="29" t="s">
        <v>24046</v>
      </c>
      <c r="F1489" s="27">
        <f t="shared" si="23"/>
        <v>5</v>
      </c>
      <c r="G1489" s="258">
        <v>46</v>
      </c>
    </row>
    <row r="1490" spans="1:7" ht="14.5" hidden="1">
      <c r="A1490" s="26">
        <v>1489</v>
      </c>
      <c r="B1490" s="27" t="s">
        <v>1699</v>
      </c>
      <c r="C1490" s="27" t="s">
        <v>24764</v>
      </c>
      <c r="D1490" s="28">
        <v>0.9</v>
      </c>
      <c r="E1490" s="29" t="s">
        <v>24003</v>
      </c>
      <c r="F1490" s="27">
        <f t="shared" si="23"/>
        <v>5</v>
      </c>
      <c r="G1490" s="258">
        <v>56</v>
      </c>
    </row>
    <row r="1491" spans="1:7" ht="14.5" hidden="1">
      <c r="A1491" s="26">
        <v>1490</v>
      </c>
      <c r="B1491" s="27" t="s">
        <v>1699</v>
      </c>
      <c r="C1491" s="27" t="s">
        <v>24764</v>
      </c>
      <c r="D1491" s="28">
        <v>0.61</v>
      </c>
      <c r="E1491" s="29" t="s">
        <v>24003</v>
      </c>
      <c r="F1491" s="27">
        <f t="shared" si="23"/>
        <v>5</v>
      </c>
      <c r="G1491" s="258">
        <v>77</v>
      </c>
    </row>
    <row r="1492" spans="1:7" ht="14.5" hidden="1">
      <c r="A1492" s="26">
        <v>1491</v>
      </c>
      <c r="B1492" s="27" t="s">
        <v>1699</v>
      </c>
      <c r="C1492" s="27" t="s">
        <v>24764</v>
      </c>
      <c r="D1492" s="28">
        <v>0.76</v>
      </c>
      <c r="E1492" s="29" t="s">
        <v>24003</v>
      </c>
      <c r="F1492" s="27">
        <f t="shared" si="23"/>
        <v>5</v>
      </c>
      <c r="G1492" s="258">
        <v>47</v>
      </c>
    </row>
    <row r="1493" spans="1:7" ht="14.5" hidden="1">
      <c r="A1493" s="26">
        <v>1492</v>
      </c>
      <c r="B1493" s="27" t="s">
        <v>1699</v>
      </c>
      <c r="C1493" s="27" t="s">
        <v>24765</v>
      </c>
      <c r="D1493" s="28">
        <v>0.73</v>
      </c>
      <c r="E1493" s="29" t="s">
        <v>24003</v>
      </c>
      <c r="F1493" s="27">
        <f t="shared" si="23"/>
        <v>5</v>
      </c>
      <c r="G1493" s="258">
        <v>44</v>
      </c>
    </row>
    <row r="1494" spans="1:7" ht="14.5" hidden="1">
      <c r="A1494" s="26">
        <v>1493</v>
      </c>
      <c r="B1494" s="27" t="s">
        <v>1699</v>
      </c>
      <c r="C1494" s="27" t="s">
        <v>24766</v>
      </c>
      <c r="D1494" s="28">
        <v>0.73</v>
      </c>
      <c r="E1494" s="29" t="s">
        <v>24003</v>
      </c>
      <c r="F1494" s="27">
        <f t="shared" si="23"/>
        <v>5</v>
      </c>
      <c r="G1494" s="258">
        <v>44</v>
      </c>
    </row>
    <row r="1495" spans="1:7" ht="29" hidden="1">
      <c r="A1495" s="26">
        <v>1494</v>
      </c>
      <c r="B1495" s="27" t="s">
        <v>1699</v>
      </c>
      <c r="C1495" s="27" t="s">
        <v>24767</v>
      </c>
      <c r="D1495" s="28">
        <v>0.83</v>
      </c>
      <c r="E1495" s="29" t="s">
        <v>24046</v>
      </c>
      <c r="F1495" s="27">
        <f t="shared" si="23"/>
        <v>5</v>
      </c>
      <c r="G1495" s="258">
        <v>114</v>
      </c>
    </row>
    <row r="1496" spans="1:7" ht="14.5" hidden="1">
      <c r="A1496" s="26">
        <v>1495</v>
      </c>
      <c r="B1496" s="27" t="s">
        <v>1699</v>
      </c>
      <c r="C1496" s="27" t="s">
        <v>24768</v>
      </c>
      <c r="D1496" s="28">
        <v>0.75</v>
      </c>
      <c r="E1496" s="29" t="s">
        <v>24003</v>
      </c>
      <c r="F1496" s="27">
        <f t="shared" si="23"/>
        <v>5</v>
      </c>
      <c r="G1496" s="258">
        <v>77</v>
      </c>
    </row>
    <row r="1497" spans="1:7" ht="14.5" hidden="1">
      <c r="A1497" s="26">
        <v>1496</v>
      </c>
      <c r="B1497" s="27" t="s">
        <v>1699</v>
      </c>
      <c r="C1497" s="27" t="s">
        <v>24768</v>
      </c>
      <c r="D1497" s="28">
        <v>0.43</v>
      </c>
      <c r="E1497" s="29" t="s">
        <v>24003</v>
      </c>
      <c r="F1497" s="27">
        <f t="shared" si="23"/>
        <v>5</v>
      </c>
      <c r="G1497" s="258">
        <v>187</v>
      </c>
    </row>
    <row r="1498" spans="1:7" ht="14.5" hidden="1">
      <c r="A1498" s="26">
        <v>1497</v>
      </c>
      <c r="B1498" s="27" t="s">
        <v>1699</v>
      </c>
      <c r="C1498" s="27" t="s">
        <v>24768</v>
      </c>
      <c r="D1498" s="28">
        <v>0.73</v>
      </c>
      <c r="E1498" s="29" t="s">
        <v>24003</v>
      </c>
      <c r="F1498" s="27">
        <f t="shared" si="23"/>
        <v>5</v>
      </c>
      <c r="G1498" s="258">
        <v>44</v>
      </c>
    </row>
    <row r="1499" spans="1:7" ht="14.5" hidden="1">
      <c r="A1499" s="26">
        <v>1498</v>
      </c>
      <c r="B1499" s="27" t="s">
        <v>1699</v>
      </c>
      <c r="C1499" s="27" t="s">
        <v>24769</v>
      </c>
      <c r="D1499" s="28">
        <v>0.79212000000000005</v>
      </c>
      <c r="E1499" s="29" t="s">
        <v>24003</v>
      </c>
      <c r="F1499" s="27">
        <f t="shared" si="23"/>
        <v>5</v>
      </c>
      <c r="G1499" s="258">
        <v>57</v>
      </c>
    </row>
    <row r="1500" spans="1:7" ht="14.5" hidden="1">
      <c r="A1500" s="26">
        <v>1499</v>
      </c>
      <c r="B1500" s="27" t="s">
        <v>1699</v>
      </c>
      <c r="C1500" s="27" t="s">
        <v>24770</v>
      </c>
      <c r="D1500" s="28">
        <v>0.53</v>
      </c>
      <c r="E1500" s="29" t="s">
        <v>24003</v>
      </c>
      <c r="F1500" s="27">
        <f t="shared" si="23"/>
        <v>5</v>
      </c>
      <c r="G1500" s="258">
        <v>204</v>
      </c>
    </row>
    <row r="1501" spans="1:7" ht="14.5" hidden="1">
      <c r="A1501" s="26">
        <v>1500</v>
      </c>
      <c r="B1501" s="27" t="s">
        <v>1699</v>
      </c>
      <c r="C1501" s="27" t="s">
        <v>24770</v>
      </c>
      <c r="D1501" s="28">
        <v>0.69</v>
      </c>
      <c r="E1501" s="29" t="s">
        <v>24003</v>
      </c>
      <c r="F1501" s="27">
        <f t="shared" si="23"/>
        <v>5</v>
      </c>
      <c r="G1501" s="258">
        <v>41</v>
      </c>
    </row>
    <row r="1502" spans="1:7" ht="14.5" hidden="1">
      <c r="A1502" s="26">
        <v>1501</v>
      </c>
      <c r="B1502" s="27" t="s">
        <v>1699</v>
      </c>
      <c r="C1502" s="27" t="s">
        <v>24771</v>
      </c>
      <c r="D1502" s="28">
        <v>0.75800000000000001</v>
      </c>
      <c r="E1502" s="29" t="s">
        <v>24003</v>
      </c>
      <c r="F1502" s="27">
        <f t="shared" si="23"/>
        <v>5</v>
      </c>
      <c r="G1502" s="258">
        <v>128</v>
      </c>
    </row>
    <row r="1503" spans="1:7" ht="14.5" hidden="1">
      <c r="A1503" s="26">
        <v>1502</v>
      </c>
      <c r="B1503" s="27" t="s">
        <v>1699</v>
      </c>
      <c r="C1503" s="27" t="s">
        <v>24772</v>
      </c>
      <c r="D1503" s="28">
        <v>0.79212000000000005</v>
      </c>
      <c r="E1503" s="29" t="s">
        <v>24003</v>
      </c>
      <c r="F1503" s="27">
        <f t="shared" si="23"/>
        <v>5</v>
      </c>
      <c r="G1503" s="258">
        <v>52</v>
      </c>
    </row>
    <row r="1504" spans="1:7" ht="14.5" hidden="1">
      <c r="A1504" s="26">
        <v>1503</v>
      </c>
      <c r="B1504" s="27" t="s">
        <v>1699</v>
      </c>
      <c r="C1504" s="27" t="s">
        <v>24773</v>
      </c>
      <c r="D1504" s="28">
        <v>0.65</v>
      </c>
      <c r="E1504" s="29" t="s">
        <v>24003</v>
      </c>
      <c r="F1504" s="27">
        <f t="shared" si="23"/>
        <v>5</v>
      </c>
      <c r="G1504" s="258">
        <v>35</v>
      </c>
    </row>
    <row r="1505" spans="1:7" ht="14.5" hidden="1">
      <c r="A1505" s="26">
        <v>1504</v>
      </c>
      <c r="B1505" s="27" t="s">
        <v>1699</v>
      </c>
      <c r="C1505" s="27" t="s">
        <v>24773</v>
      </c>
      <c r="D1505" s="28">
        <v>0.75</v>
      </c>
      <c r="E1505" s="29" t="s">
        <v>24541</v>
      </c>
      <c r="F1505" s="27">
        <f t="shared" si="23"/>
        <v>5</v>
      </c>
      <c r="G1505" s="258">
        <v>180</v>
      </c>
    </row>
    <row r="1506" spans="1:7" ht="29" hidden="1">
      <c r="A1506" s="26">
        <v>1505</v>
      </c>
      <c r="B1506" s="27" t="s">
        <v>1699</v>
      </c>
      <c r="C1506" s="27" t="s">
        <v>24774</v>
      </c>
      <c r="D1506" s="28">
        <v>0.79</v>
      </c>
      <c r="E1506" s="29" t="s">
        <v>24046</v>
      </c>
      <c r="F1506" s="27">
        <f t="shared" si="23"/>
        <v>5</v>
      </c>
      <c r="G1506" s="258">
        <v>114</v>
      </c>
    </row>
    <row r="1507" spans="1:7" ht="14.5" hidden="1">
      <c r="A1507" s="26">
        <v>1506</v>
      </c>
      <c r="B1507" s="27" t="s">
        <v>1699</v>
      </c>
      <c r="C1507" s="27" t="s">
        <v>24774</v>
      </c>
      <c r="D1507" s="28">
        <v>0.67</v>
      </c>
      <c r="E1507" s="29" t="s">
        <v>24003</v>
      </c>
      <c r="F1507" s="27">
        <f t="shared" si="23"/>
        <v>5</v>
      </c>
      <c r="G1507" s="258">
        <v>20</v>
      </c>
    </row>
    <row r="1508" spans="1:7" ht="14.5" hidden="1">
      <c r="A1508" s="26">
        <v>1507</v>
      </c>
      <c r="B1508" s="27" t="s">
        <v>1699</v>
      </c>
      <c r="C1508" s="27" t="s">
        <v>24774</v>
      </c>
      <c r="D1508" s="28">
        <v>0.65</v>
      </c>
      <c r="E1508" s="29" t="s">
        <v>24003</v>
      </c>
      <c r="F1508" s="27">
        <f t="shared" si="23"/>
        <v>5</v>
      </c>
      <c r="G1508" s="258">
        <v>41</v>
      </c>
    </row>
    <row r="1509" spans="1:7" ht="14.5" hidden="1">
      <c r="A1509" s="26">
        <v>1508</v>
      </c>
      <c r="B1509" s="27" t="s">
        <v>1699</v>
      </c>
      <c r="C1509" s="27" t="s">
        <v>24774</v>
      </c>
      <c r="D1509" s="28">
        <v>0.73</v>
      </c>
      <c r="E1509" s="29" t="s">
        <v>24003</v>
      </c>
      <c r="F1509" s="27">
        <f t="shared" si="23"/>
        <v>5</v>
      </c>
      <c r="G1509" s="258">
        <v>44</v>
      </c>
    </row>
    <row r="1510" spans="1:7" ht="14.5" hidden="1">
      <c r="A1510" s="26">
        <v>1509</v>
      </c>
      <c r="B1510" s="27" t="s">
        <v>1699</v>
      </c>
      <c r="C1510" s="27" t="s">
        <v>24775</v>
      </c>
      <c r="D1510" s="28">
        <v>0.68</v>
      </c>
      <c r="E1510" s="29" t="s">
        <v>24003</v>
      </c>
      <c r="F1510" s="27">
        <f t="shared" si="23"/>
        <v>5</v>
      </c>
      <c r="G1510" s="258">
        <v>141</v>
      </c>
    </row>
    <row r="1511" spans="1:7" ht="14.5" hidden="1">
      <c r="A1511" s="26">
        <v>1510</v>
      </c>
      <c r="B1511" s="27" t="s">
        <v>1699</v>
      </c>
      <c r="C1511" s="27" t="s">
        <v>24775</v>
      </c>
      <c r="D1511" s="28">
        <v>0.74</v>
      </c>
      <c r="E1511" s="29" t="s">
        <v>24003</v>
      </c>
      <c r="F1511" s="27">
        <f t="shared" si="23"/>
        <v>5</v>
      </c>
      <c r="G1511" s="258">
        <v>64</v>
      </c>
    </row>
    <row r="1512" spans="1:7" ht="14.5" hidden="1">
      <c r="A1512" s="26">
        <v>1511</v>
      </c>
      <c r="B1512" s="27" t="s">
        <v>1699</v>
      </c>
      <c r="C1512" s="27" t="s">
        <v>24775</v>
      </c>
      <c r="D1512" s="28">
        <v>0.74046000000000001</v>
      </c>
      <c r="E1512" s="29" t="s">
        <v>24003</v>
      </c>
      <c r="F1512" s="27">
        <f t="shared" si="23"/>
        <v>5</v>
      </c>
      <c r="G1512" s="258">
        <v>189</v>
      </c>
    </row>
    <row r="1513" spans="1:7" ht="14.5" hidden="1">
      <c r="A1513" s="26">
        <v>1512</v>
      </c>
      <c r="B1513" s="27" t="s">
        <v>1699</v>
      </c>
      <c r="C1513" s="27" t="s">
        <v>24775</v>
      </c>
      <c r="D1513" s="28">
        <v>0.77</v>
      </c>
      <c r="E1513" s="29" t="s">
        <v>24003</v>
      </c>
      <c r="F1513" s="27">
        <f t="shared" si="23"/>
        <v>5</v>
      </c>
      <c r="G1513" s="258">
        <v>45</v>
      </c>
    </row>
    <row r="1514" spans="1:7" ht="14.5" hidden="1">
      <c r="A1514" s="26">
        <v>1513</v>
      </c>
      <c r="B1514" s="27" t="s">
        <v>1699</v>
      </c>
      <c r="C1514" s="27" t="s">
        <v>24776</v>
      </c>
      <c r="D1514" s="28">
        <v>0.75</v>
      </c>
      <c r="E1514" s="29" t="s">
        <v>24003</v>
      </c>
      <c r="F1514" s="27">
        <f t="shared" si="23"/>
        <v>5</v>
      </c>
      <c r="G1514" s="258">
        <v>141</v>
      </c>
    </row>
    <row r="1515" spans="1:7" ht="14.5" hidden="1">
      <c r="A1515" s="26">
        <v>1514</v>
      </c>
      <c r="B1515" s="27" t="s">
        <v>1699</v>
      </c>
      <c r="C1515" s="27" t="s">
        <v>24776</v>
      </c>
      <c r="D1515" s="28">
        <v>0.82</v>
      </c>
      <c r="E1515" s="29" t="s">
        <v>24003</v>
      </c>
      <c r="F1515" s="27">
        <f t="shared" si="23"/>
        <v>5</v>
      </c>
      <c r="G1515" s="258">
        <v>35</v>
      </c>
    </row>
    <row r="1516" spans="1:7" ht="14.5" hidden="1">
      <c r="A1516" s="26">
        <v>1515</v>
      </c>
      <c r="B1516" s="27" t="s">
        <v>1699</v>
      </c>
      <c r="C1516" s="27" t="s">
        <v>24776</v>
      </c>
      <c r="D1516" s="28">
        <v>0.94710000000000005</v>
      </c>
      <c r="E1516" s="29" t="s">
        <v>24003</v>
      </c>
      <c r="F1516" s="27">
        <f t="shared" si="23"/>
        <v>5</v>
      </c>
      <c r="G1516" s="258">
        <v>189</v>
      </c>
    </row>
    <row r="1517" spans="1:7" ht="14.5" hidden="1">
      <c r="A1517" s="26">
        <v>1516</v>
      </c>
      <c r="B1517" s="27" t="s">
        <v>1699</v>
      </c>
      <c r="C1517" s="27" t="s">
        <v>24776</v>
      </c>
      <c r="D1517" s="28">
        <v>0.62</v>
      </c>
      <c r="E1517" s="29" t="s">
        <v>24003</v>
      </c>
      <c r="F1517" s="27">
        <f t="shared" si="23"/>
        <v>5</v>
      </c>
      <c r="G1517" s="258">
        <v>204</v>
      </c>
    </row>
    <row r="1518" spans="1:7" ht="14.5" hidden="1">
      <c r="A1518" s="26">
        <v>1517</v>
      </c>
      <c r="B1518" s="27" t="s">
        <v>1699</v>
      </c>
      <c r="C1518" s="27" t="s">
        <v>24776</v>
      </c>
      <c r="D1518" s="28">
        <v>0.75</v>
      </c>
      <c r="E1518" s="29" t="s">
        <v>24030</v>
      </c>
      <c r="F1518" s="27">
        <f t="shared" si="23"/>
        <v>5</v>
      </c>
      <c r="G1518" s="258">
        <v>23</v>
      </c>
    </row>
    <row r="1519" spans="1:7" ht="14.5" hidden="1">
      <c r="A1519" s="26">
        <v>1518</v>
      </c>
      <c r="B1519" s="27" t="s">
        <v>1699</v>
      </c>
      <c r="C1519" s="27" t="s">
        <v>24777</v>
      </c>
      <c r="D1519" s="28">
        <v>0.67332564100000003</v>
      </c>
      <c r="E1519" s="29" t="s">
        <v>24003</v>
      </c>
      <c r="F1519" s="27">
        <f t="shared" si="23"/>
        <v>5</v>
      </c>
      <c r="G1519" s="258">
        <v>165</v>
      </c>
    </row>
    <row r="1520" spans="1:7" ht="14.5" hidden="1">
      <c r="A1520" s="26">
        <v>1519</v>
      </c>
      <c r="B1520" s="27" t="s">
        <v>1699</v>
      </c>
      <c r="C1520" s="27" t="s">
        <v>24778</v>
      </c>
      <c r="D1520" s="28">
        <v>0.77</v>
      </c>
      <c r="E1520" s="29" t="s">
        <v>24003</v>
      </c>
      <c r="F1520" s="27">
        <f t="shared" si="23"/>
        <v>5</v>
      </c>
      <c r="G1520" s="258">
        <v>45</v>
      </c>
    </row>
    <row r="1521" spans="1:7" ht="14.5" hidden="1">
      <c r="A1521" s="26">
        <v>1520</v>
      </c>
      <c r="B1521" s="27" t="s">
        <v>1699</v>
      </c>
      <c r="C1521" s="27" t="s">
        <v>24778</v>
      </c>
      <c r="D1521" s="28">
        <v>0.75665537699999996</v>
      </c>
      <c r="E1521" s="29" t="s">
        <v>24003</v>
      </c>
      <c r="F1521" s="27">
        <f t="shared" si="23"/>
        <v>5</v>
      </c>
      <c r="G1521" s="258">
        <v>165</v>
      </c>
    </row>
    <row r="1522" spans="1:7" ht="14.5" hidden="1">
      <c r="A1522" s="26">
        <v>1521</v>
      </c>
      <c r="B1522" s="27" t="s">
        <v>1699</v>
      </c>
      <c r="C1522" s="27" t="s">
        <v>24779</v>
      </c>
      <c r="D1522" s="28">
        <v>0.96</v>
      </c>
      <c r="E1522" s="29" t="s">
        <v>24003</v>
      </c>
      <c r="F1522" s="27">
        <f t="shared" si="23"/>
        <v>5</v>
      </c>
      <c r="G1522" s="258">
        <v>185</v>
      </c>
    </row>
    <row r="1523" spans="1:7" ht="14.5" hidden="1">
      <c r="A1523" s="26">
        <v>1522</v>
      </c>
      <c r="B1523" s="27" t="s">
        <v>1699</v>
      </c>
      <c r="C1523" s="27" t="s">
        <v>24779</v>
      </c>
      <c r="D1523" s="28">
        <v>0.77</v>
      </c>
      <c r="E1523" s="29" t="s">
        <v>24003</v>
      </c>
      <c r="F1523" s="27">
        <f t="shared" si="23"/>
        <v>5</v>
      </c>
      <c r="G1523" s="258">
        <v>45</v>
      </c>
    </row>
    <row r="1524" spans="1:7" ht="14.5" hidden="1">
      <c r="A1524" s="26">
        <v>1523</v>
      </c>
      <c r="B1524" s="27" t="s">
        <v>1699</v>
      </c>
      <c r="C1524" s="27" t="s">
        <v>24780</v>
      </c>
      <c r="D1524" s="28">
        <v>0.86</v>
      </c>
      <c r="E1524" s="29" t="s">
        <v>24003</v>
      </c>
      <c r="F1524" s="27">
        <f t="shared" si="23"/>
        <v>5</v>
      </c>
      <c r="G1524" s="258">
        <v>92</v>
      </c>
    </row>
    <row r="1525" spans="1:7" ht="29" hidden="1">
      <c r="A1525" s="26">
        <v>1524</v>
      </c>
      <c r="B1525" s="27" t="s">
        <v>1699</v>
      </c>
      <c r="C1525" s="27" t="s">
        <v>24781</v>
      </c>
      <c r="D1525" s="28">
        <v>0.87</v>
      </c>
      <c r="E1525" s="29" t="s">
        <v>24046</v>
      </c>
      <c r="F1525" s="27">
        <f t="shared" si="23"/>
        <v>5</v>
      </c>
      <c r="G1525" s="258">
        <v>114</v>
      </c>
    </row>
    <row r="1526" spans="1:7" ht="14.5" hidden="1">
      <c r="A1526" s="26">
        <v>1525</v>
      </c>
      <c r="B1526" s="27" t="s">
        <v>1699</v>
      </c>
      <c r="C1526" s="27" t="s">
        <v>24781</v>
      </c>
      <c r="D1526" s="28">
        <v>0.73</v>
      </c>
      <c r="E1526" s="29" t="s">
        <v>24003</v>
      </c>
      <c r="F1526" s="27">
        <f t="shared" si="23"/>
        <v>5</v>
      </c>
      <c r="G1526" s="258">
        <v>45</v>
      </c>
    </row>
    <row r="1527" spans="1:7" ht="14.5" hidden="1">
      <c r="A1527" s="26">
        <v>1526</v>
      </c>
      <c r="B1527" s="27" t="s">
        <v>1699</v>
      </c>
      <c r="C1527" s="27" t="s">
        <v>24781</v>
      </c>
      <c r="D1527" s="28">
        <v>0.74330555799999998</v>
      </c>
      <c r="E1527" s="29" t="s">
        <v>24003</v>
      </c>
      <c r="F1527" s="27">
        <f t="shared" si="23"/>
        <v>5</v>
      </c>
      <c r="G1527" s="258">
        <v>165</v>
      </c>
    </row>
    <row r="1528" spans="1:7" ht="14.5" hidden="1">
      <c r="A1528" s="26">
        <v>1527</v>
      </c>
      <c r="B1528" s="27" t="s">
        <v>1699</v>
      </c>
      <c r="C1528" s="27" t="s">
        <v>24782</v>
      </c>
      <c r="D1528" s="28">
        <v>0.65</v>
      </c>
      <c r="E1528" s="29" t="s">
        <v>24157</v>
      </c>
      <c r="F1528" s="27">
        <f t="shared" si="23"/>
        <v>5</v>
      </c>
      <c r="G1528" s="258">
        <v>136</v>
      </c>
    </row>
    <row r="1529" spans="1:7" ht="14.5" hidden="1">
      <c r="A1529" s="26">
        <v>1528</v>
      </c>
      <c r="B1529" s="27" t="s">
        <v>1699</v>
      </c>
      <c r="C1529" s="27" t="s">
        <v>24783</v>
      </c>
      <c r="D1529" s="28">
        <v>0.77</v>
      </c>
      <c r="E1529" s="29" t="s">
        <v>24003</v>
      </c>
      <c r="F1529" s="27">
        <f t="shared" si="23"/>
        <v>5</v>
      </c>
      <c r="G1529" s="258">
        <v>141</v>
      </c>
    </row>
    <row r="1530" spans="1:7" ht="14.5" hidden="1">
      <c r="A1530" s="26">
        <v>1529</v>
      </c>
      <c r="B1530" s="27" t="s">
        <v>1699</v>
      </c>
      <c r="C1530" s="27" t="s">
        <v>24783</v>
      </c>
      <c r="D1530" s="28">
        <v>0.65</v>
      </c>
      <c r="E1530" s="29" t="s">
        <v>24003</v>
      </c>
      <c r="F1530" s="27">
        <f t="shared" si="23"/>
        <v>5</v>
      </c>
      <c r="G1530" s="258">
        <v>35</v>
      </c>
    </row>
    <row r="1531" spans="1:7" ht="29" hidden="1">
      <c r="A1531" s="26">
        <v>1530</v>
      </c>
      <c r="B1531" s="27" t="s">
        <v>1699</v>
      </c>
      <c r="C1531" s="27" t="s">
        <v>24783</v>
      </c>
      <c r="D1531" s="28">
        <v>0.79</v>
      </c>
      <c r="E1531" s="29" t="s">
        <v>24046</v>
      </c>
      <c r="F1531" s="27">
        <f t="shared" si="23"/>
        <v>5</v>
      </c>
      <c r="G1531" s="258">
        <v>114</v>
      </c>
    </row>
    <row r="1532" spans="1:7" ht="14.5" hidden="1">
      <c r="A1532" s="26">
        <v>1531</v>
      </c>
      <c r="B1532" s="27" t="s">
        <v>1699</v>
      </c>
      <c r="C1532" s="27" t="s">
        <v>24783</v>
      </c>
      <c r="D1532" s="28">
        <v>0.85</v>
      </c>
      <c r="E1532" s="29" t="s">
        <v>24003</v>
      </c>
      <c r="F1532" s="27">
        <f t="shared" si="23"/>
        <v>5</v>
      </c>
      <c r="G1532" s="258">
        <v>115</v>
      </c>
    </row>
    <row r="1533" spans="1:7" ht="29" hidden="1">
      <c r="A1533" s="26">
        <v>1532</v>
      </c>
      <c r="B1533" s="27" t="s">
        <v>1699</v>
      </c>
      <c r="C1533" s="27" t="s">
        <v>24783</v>
      </c>
      <c r="D1533" s="28">
        <v>0.58479999999999999</v>
      </c>
      <c r="E1533" s="29" t="s">
        <v>24046</v>
      </c>
      <c r="F1533" s="27">
        <f t="shared" si="23"/>
        <v>5</v>
      </c>
      <c r="G1533" s="258">
        <v>46</v>
      </c>
    </row>
    <row r="1534" spans="1:7" ht="14.5" hidden="1">
      <c r="A1534" s="26">
        <v>1533</v>
      </c>
      <c r="B1534" s="27" t="s">
        <v>1699</v>
      </c>
      <c r="C1534" s="27" t="s">
        <v>24783</v>
      </c>
      <c r="D1534" s="28">
        <v>0.73</v>
      </c>
      <c r="E1534" s="29" t="s">
        <v>24003</v>
      </c>
      <c r="F1534" s="27">
        <f t="shared" si="23"/>
        <v>5</v>
      </c>
      <c r="G1534" s="258">
        <v>77</v>
      </c>
    </row>
    <row r="1535" spans="1:7" ht="29" hidden="1">
      <c r="A1535" s="26">
        <v>1534</v>
      </c>
      <c r="B1535" s="27" t="s">
        <v>1699</v>
      </c>
      <c r="C1535" s="27" t="s">
        <v>24783</v>
      </c>
      <c r="D1535" s="28">
        <v>0.79400000000000004</v>
      </c>
      <c r="E1535" s="29" t="s">
        <v>24046</v>
      </c>
      <c r="F1535" s="27">
        <f t="shared" si="23"/>
        <v>5</v>
      </c>
      <c r="G1535" s="258">
        <v>121</v>
      </c>
    </row>
    <row r="1536" spans="1:7" ht="29" hidden="1">
      <c r="A1536" s="26">
        <v>1535</v>
      </c>
      <c r="B1536" s="27" t="s">
        <v>1699</v>
      </c>
      <c r="C1536" s="27" t="s">
        <v>24784</v>
      </c>
      <c r="D1536" s="28">
        <v>0.79</v>
      </c>
      <c r="E1536" s="29" t="s">
        <v>24046</v>
      </c>
      <c r="F1536" s="27">
        <f t="shared" si="23"/>
        <v>5</v>
      </c>
      <c r="G1536" s="258">
        <v>114</v>
      </c>
    </row>
    <row r="1537" spans="1:7" ht="14.5" hidden="1">
      <c r="A1537" s="26">
        <v>1536</v>
      </c>
      <c r="B1537" s="27" t="s">
        <v>1699</v>
      </c>
      <c r="C1537" s="27" t="s">
        <v>24785</v>
      </c>
      <c r="D1537" s="28">
        <v>0.65</v>
      </c>
      <c r="E1537" s="29" t="s">
        <v>24003</v>
      </c>
      <c r="F1537" s="27">
        <f t="shared" si="23"/>
        <v>5</v>
      </c>
      <c r="G1537" s="258">
        <v>35</v>
      </c>
    </row>
    <row r="1538" spans="1:7" ht="29" hidden="1">
      <c r="A1538" s="26">
        <v>1537</v>
      </c>
      <c r="B1538" s="27" t="s">
        <v>1699</v>
      </c>
      <c r="C1538" s="27" t="s">
        <v>24785</v>
      </c>
      <c r="D1538" s="28">
        <v>0.87</v>
      </c>
      <c r="E1538" s="29" t="s">
        <v>24046</v>
      </c>
      <c r="F1538" s="27">
        <f t="shared" ref="F1538:F1601" si="24">IF(E1538="Europe",1,IF(E1538="NorthAmerica",2,IF(E1538="China",3,IF(E1538="India",4,5))))</f>
        <v>5</v>
      </c>
      <c r="G1538" s="258">
        <v>114</v>
      </c>
    </row>
    <row r="1539" spans="1:7" ht="29" hidden="1">
      <c r="A1539" s="26">
        <v>1538</v>
      </c>
      <c r="B1539" s="27" t="s">
        <v>1699</v>
      </c>
      <c r="C1539" s="27" t="s">
        <v>24785</v>
      </c>
      <c r="D1539" s="28">
        <v>0.73099999999999998</v>
      </c>
      <c r="E1539" s="29" t="s">
        <v>24046</v>
      </c>
      <c r="F1539" s="27">
        <f t="shared" si="24"/>
        <v>5</v>
      </c>
      <c r="G1539" s="258">
        <v>66</v>
      </c>
    </row>
    <row r="1540" spans="1:7" ht="14.5" hidden="1">
      <c r="A1540" s="26">
        <v>1539</v>
      </c>
      <c r="B1540" s="27" t="s">
        <v>1699</v>
      </c>
      <c r="C1540" s="27" t="s">
        <v>24785</v>
      </c>
      <c r="D1540" s="28">
        <v>0.76</v>
      </c>
      <c r="E1540" s="29" t="s">
        <v>24003</v>
      </c>
      <c r="F1540" s="27">
        <f t="shared" si="24"/>
        <v>5</v>
      </c>
      <c r="G1540" s="258">
        <v>77</v>
      </c>
    </row>
    <row r="1541" spans="1:7" ht="29" hidden="1">
      <c r="A1541" s="26">
        <v>1540</v>
      </c>
      <c r="B1541" s="27" t="s">
        <v>1699</v>
      </c>
      <c r="C1541" s="27" t="s">
        <v>24786</v>
      </c>
      <c r="D1541" s="28">
        <v>0.71</v>
      </c>
      <c r="E1541" s="29" t="s">
        <v>24046</v>
      </c>
      <c r="F1541" s="27">
        <f t="shared" si="24"/>
        <v>5</v>
      </c>
      <c r="G1541" s="258">
        <v>114</v>
      </c>
    </row>
    <row r="1542" spans="1:7" ht="14.5" hidden="1">
      <c r="A1542" s="26">
        <v>1541</v>
      </c>
      <c r="B1542" s="27" t="s">
        <v>1699</v>
      </c>
      <c r="C1542" s="27" t="s">
        <v>24787</v>
      </c>
      <c r="D1542" s="28">
        <v>0.46</v>
      </c>
      <c r="E1542" s="29" t="s">
        <v>24003</v>
      </c>
      <c r="F1542" s="27">
        <f t="shared" si="24"/>
        <v>5</v>
      </c>
      <c r="G1542" s="258">
        <v>187</v>
      </c>
    </row>
    <row r="1543" spans="1:7" ht="14.5" hidden="1">
      <c r="A1543" s="26">
        <v>1542</v>
      </c>
      <c r="B1543" s="27" t="s">
        <v>1699</v>
      </c>
      <c r="C1543" s="27" t="s">
        <v>24788</v>
      </c>
      <c r="D1543" s="28">
        <v>0.79212000000000005</v>
      </c>
      <c r="E1543" s="29" t="s">
        <v>24003</v>
      </c>
      <c r="F1543" s="27">
        <f t="shared" si="24"/>
        <v>5</v>
      </c>
      <c r="G1543" s="258">
        <v>30</v>
      </c>
    </row>
    <row r="1544" spans="1:7" ht="29" hidden="1">
      <c r="A1544" s="26">
        <v>1543</v>
      </c>
      <c r="B1544" s="27" t="s">
        <v>1699</v>
      </c>
      <c r="C1544" s="27" t="s">
        <v>24789</v>
      </c>
      <c r="D1544" s="28">
        <v>0.73699999999999999</v>
      </c>
      <c r="E1544" s="29" t="s">
        <v>24046</v>
      </c>
      <c r="F1544" s="27">
        <f t="shared" si="24"/>
        <v>5</v>
      </c>
      <c r="G1544" s="258">
        <v>121</v>
      </c>
    </row>
    <row r="1545" spans="1:7" ht="29" hidden="1">
      <c r="A1545" s="26">
        <v>1544</v>
      </c>
      <c r="B1545" s="27" t="s">
        <v>1699</v>
      </c>
      <c r="C1545" s="27" t="s">
        <v>24789</v>
      </c>
      <c r="D1545" s="28">
        <v>0.73899999999999999</v>
      </c>
      <c r="E1545" s="29" t="s">
        <v>24046</v>
      </c>
      <c r="F1545" s="27">
        <f t="shared" si="24"/>
        <v>5</v>
      </c>
      <c r="G1545" s="258">
        <v>121</v>
      </c>
    </row>
    <row r="1546" spans="1:7" ht="29" hidden="1">
      <c r="A1546" s="26">
        <v>1545</v>
      </c>
      <c r="B1546" s="27" t="s">
        <v>1699</v>
      </c>
      <c r="C1546" s="27" t="s">
        <v>24789</v>
      </c>
      <c r="D1546" s="28">
        <v>0.83499999999999996</v>
      </c>
      <c r="E1546" s="29" t="s">
        <v>24046</v>
      </c>
      <c r="F1546" s="27">
        <f t="shared" si="24"/>
        <v>5</v>
      </c>
      <c r="G1546" s="258">
        <v>121</v>
      </c>
    </row>
    <row r="1547" spans="1:7" ht="29" hidden="1">
      <c r="A1547" s="26">
        <v>1546</v>
      </c>
      <c r="B1547" s="27" t="s">
        <v>1699</v>
      </c>
      <c r="C1547" s="27" t="s">
        <v>24789</v>
      </c>
      <c r="D1547" s="28">
        <v>0.85499999999999998</v>
      </c>
      <c r="E1547" s="29" t="s">
        <v>24046</v>
      </c>
      <c r="F1547" s="27">
        <f t="shared" si="24"/>
        <v>5</v>
      </c>
      <c r="G1547" s="258">
        <v>121</v>
      </c>
    </row>
    <row r="1548" spans="1:7" ht="14.5" hidden="1">
      <c r="A1548" s="26">
        <v>1547</v>
      </c>
      <c r="B1548" s="27" t="s">
        <v>1699</v>
      </c>
      <c r="C1548" s="27" t="s">
        <v>24790</v>
      </c>
      <c r="D1548" s="28">
        <v>0.71</v>
      </c>
      <c r="E1548" s="29" t="s">
        <v>24003</v>
      </c>
      <c r="F1548" s="27">
        <f t="shared" si="24"/>
        <v>5</v>
      </c>
      <c r="G1548" s="258">
        <v>141</v>
      </c>
    </row>
    <row r="1549" spans="1:7" ht="14.5" hidden="1">
      <c r="A1549" s="26">
        <v>1548</v>
      </c>
      <c r="B1549" s="27" t="s">
        <v>1699</v>
      </c>
      <c r="C1549" s="27" t="s">
        <v>24790</v>
      </c>
      <c r="D1549" s="28">
        <v>0.82</v>
      </c>
      <c r="E1549" s="29" t="s">
        <v>24003</v>
      </c>
      <c r="F1549" s="27">
        <f t="shared" si="24"/>
        <v>5</v>
      </c>
      <c r="G1549" s="258">
        <v>65</v>
      </c>
    </row>
    <row r="1550" spans="1:7" ht="14.5" hidden="1">
      <c r="A1550" s="26">
        <v>1549</v>
      </c>
      <c r="B1550" s="27" t="s">
        <v>1699</v>
      </c>
      <c r="C1550" s="27" t="s">
        <v>24790</v>
      </c>
      <c r="D1550" s="28">
        <v>0.73</v>
      </c>
      <c r="E1550" s="29" t="s">
        <v>24003</v>
      </c>
      <c r="F1550" s="27">
        <f t="shared" si="24"/>
        <v>5</v>
      </c>
      <c r="G1550" s="258">
        <v>44</v>
      </c>
    </row>
    <row r="1551" spans="1:7" ht="29" hidden="1">
      <c r="A1551" s="26">
        <v>1550</v>
      </c>
      <c r="B1551" s="27" t="s">
        <v>1699</v>
      </c>
      <c r="C1551" s="27" t="s">
        <v>24791</v>
      </c>
      <c r="D1551" s="28">
        <v>0.82</v>
      </c>
      <c r="E1551" s="29" t="s">
        <v>24046</v>
      </c>
      <c r="F1551" s="27">
        <f t="shared" si="24"/>
        <v>5</v>
      </c>
      <c r="G1551" s="258">
        <v>114</v>
      </c>
    </row>
    <row r="1552" spans="1:7" ht="29" hidden="1">
      <c r="A1552" s="26">
        <v>1551</v>
      </c>
      <c r="B1552" s="27" t="s">
        <v>1699</v>
      </c>
      <c r="C1552" s="27" t="s">
        <v>24792</v>
      </c>
      <c r="D1552" s="28">
        <v>0.82</v>
      </c>
      <c r="E1552" s="29" t="s">
        <v>24046</v>
      </c>
      <c r="F1552" s="27">
        <f t="shared" si="24"/>
        <v>5</v>
      </c>
      <c r="G1552" s="258">
        <v>114</v>
      </c>
    </row>
    <row r="1553" spans="1:7" ht="14.5" hidden="1">
      <c r="A1553" s="26">
        <v>1552</v>
      </c>
      <c r="B1553" s="27" t="s">
        <v>1699</v>
      </c>
      <c r="C1553" s="27" t="s">
        <v>24793</v>
      </c>
      <c r="D1553" s="28">
        <v>0.94</v>
      </c>
      <c r="E1553" s="29" t="s">
        <v>24003</v>
      </c>
      <c r="F1553" s="27">
        <f t="shared" si="24"/>
        <v>5</v>
      </c>
      <c r="G1553" s="258">
        <v>15</v>
      </c>
    </row>
    <row r="1554" spans="1:7" ht="14.5" hidden="1">
      <c r="A1554" s="26">
        <v>1553</v>
      </c>
      <c r="B1554" s="27" t="s">
        <v>3541</v>
      </c>
      <c r="C1554" s="27" t="s">
        <v>24794</v>
      </c>
      <c r="D1554" s="28">
        <v>0.67</v>
      </c>
      <c r="E1554" s="29" t="s">
        <v>24003</v>
      </c>
      <c r="F1554" s="27">
        <f t="shared" si="24"/>
        <v>5</v>
      </c>
      <c r="G1554" s="258">
        <v>44</v>
      </c>
    </row>
    <row r="1555" spans="1:7" ht="14.5" hidden="1">
      <c r="A1555" s="26">
        <v>1554</v>
      </c>
      <c r="B1555" s="27" t="s">
        <v>24795</v>
      </c>
      <c r="C1555" s="27" t="s">
        <v>24796</v>
      </c>
      <c r="D1555" s="28">
        <v>0.861316568</v>
      </c>
      <c r="E1555" s="29" t="s">
        <v>24358</v>
      </c>
      <c r="F1555" s="27">
        <f t="shared" si="24"/>
        <v>5</v>
      </c>
      <c r="G1555" s="258">
        <v>147</v>
      </c>
    </row>
    <row r="1556" spans="1:7" ht="14.5" hidden="1">
      <c r="A1556" s="26">
        <v>1555</v>
      </c>
      <c r="B1556" s="27" t="s">
        <v>24795</v>
      </c>
      <c r="C1556" s="27" t="s">
        <v>24797</v>
      </c>
      <c r="D1556" s="28">
        <v>0.7</v>
      </c>
      <c r="E1556" s="29" t="s">
        <v>24056</v>
      </c>
      <c r="F1556" s="27">
        <f t="shared" si="24"/>
        <v>5</v>
      </c>
      <c r="G1556" s="258">
        <v>170</v>
      </c>
    </row>
    <row r="1557" spans="1:7" ht="14.5" hidden="1">
      <c r="A1557" s="26">
        <v>1556</v>
      </c>
      <c r="B1557" s="27" t="s">
        <v>24795</v>
      </c>
      <c r="C1557" s="27" t="s">
        <v>24797</v>
      </c>
      <c r="D1557" s="28">
        <v>0.80551929899999997</v>
      </c>
      <c r="E1557" s="29" t="s">
        <v>24358</v>
      </c>
      <c r="F1557" s="27">
        <f t="shared" si="24"/>
        <v>5</v>
      </c>
      <c r="G1557" s="258">
        <v>147</v>
      </c>
    </row>
    <row r="1558" spans="1:7" ht="14.5" hidden="1">
      <c r="A1558" s="26">
        <v>1557</v>
      </c>
      <c r="B1558" s="27" t="s">
        <v>24795</v>
      </c>
      <c r="C1558" s="27" t="s">
        <v>24797</v>
      </c>
      <c r="D1558" s="28">
        <v>0.90184895600000003</v>
      </c>
      <c r="E1558" s="29" t="s">
        <v>24358</v>
      </c>
      <c r="F1558" s="27">
        <f t="shared" si="24"/>
        <v>5</v>
      </c>
      <c r="G1558" s="258">
        <v>147</v>
      </c>
    </row>
    <row r="1559" spans="1:7" ht="14.5" hidden="1">
      <c r="A1559" s="26">
        <v>1558</v>
      </c>
      <c r="B1559" s="27" t="s">
        <v>1722</v>
      </c>
      <c r="C1559" s="27" t="s">
        <v>24798</v>
      </c>
      <c r="D1559" s="28">
        <v>0.42499999999999999</v>
      </c>
      <c r="E1559" s="29" t="s">
        <v>24003</v>
      </c>
      <c r="F1559" s="27">
        <f t="shared" si="24"/>
        <v>5</v>
      </c>
      <c r="G1559" s="258">
        <v>184</v>
      </c>
    </row>
    <row r="1560" spans="1:7" ht="14.5" hidden="1">
      <c r="A1560" s="26">
        <v>1559</v>
      </c>
      <c r="B1560" s="27" t="s">
        <v>1722</v>
      </c>
      <c r="C1560" s="27" t="s">
        <v>24798</v>
      </c>
      <c r="D1560" s="28">
        <v>0.59128367800000003</v>
      </c>
      <c r="E1560" s="29" t="s">
        <v>24003</v>
      </c>
      <c r="F1560" s="27">
        <f t="shared" si="24"/>
        <v>5</v>
      </c>
      <c r="G1560" s="258">
        <v>165</v>
      </c>
    </row>
    <row r="1561" spans="1:7" ht="14.5" hidden="1">
      <c r="A1561" s="26">
        <v>1560</v>
      </c>
      <c r="B1561" s="27" t="s">
        <v>3182</v>
      </c>
      <c r="C1561" s="27" t="s">
        <v>24799</v>
      </c>
      <c r="D1561" s="28">
        <v>0.54</v>
      </c>
      <c r="E1561" s="29" t="s">
        <v>24056</v>
      </c>
      <c r="F1561" s="27">
        <f t="shared" si="24"/>
        <v>5</v>
      </c>
      <c r="G1561" s="258">
        <v>129</v>
      </c>
    </row>
    <row r="1562" spans="1:7" ht="14.5" hidden="1">
      <c r="A1562" s="26">
        <v>1561</v>
      </c>
      <c r="B1562" s="27" t="s">
        <v>3182</v>
      </c>
      <c r="C1562" s="27" t="s">
        <v>24800</v>
      </c>
      <c r="D1562" s="28">
        <v>0.4</v>
      </c>
      <c r="E1562" s="29" t="s">
        <v>24056</v>
      </c>
      <c r="F1562" s="27">
        <f t="shared" si="24"/>
        <v>5</v>
      </c>
      <c r="G1562" s="258">
        <v>129</v>
      </c>
    </row>
    <row r="1563" spans="1:7" ht="14.5" hidden="1">
      <c r="A1563" s="26">
        <v>1562</v>
      </c>
      <c r="B1563" s="27" t="s">
        <v>3182</v>
      </c>
      <c r="C1563" s="27" t="s">
        <v>24801</v>
      </c>
      <c r="D1563" s="28">
        <v>0.45</v>
      </c>
      <c r="E1563" s="29" t="s">
        <v>24056</v>
      </c>
      <c r="F1563" s="27">
        <f t="shared" si="24"/>
        <v>5</v>
      </c>
      <c r="G1563" s="258">
        <v>129</v>
      </c>
    </row>
    <row r="1564" spans="1:7" ht="14.5" hidden="1">
      <c r="A1564" s="26">
        <v>1563</v>
      </c>
      <c r="B1564" s="27" t="s">
        <v>3182</v>
      </c>
      <c r="C1564" s="27" t="s">
        <v>24802</v>
      </c>
      <c r="D1564" s="28">
        <v>0.45</v>
      </c>
      <c r="E1564" s="29" t="s">
        <v>24056</v>
      </c>
      <c r="F1564" s="27">
        <f t="shared" si="24"/>
        <v>5</v>
      </c>
      <c r="G1564" s="258">
        <v>129</v>
      </c>
    </row>
    <row r="1565" spans="1:7" ht="14.5" hidden="1">
      <c r="A1565" s="26">
        <v>1564</v>
      </c>
      <c r="B1565" s="27" t="s">
        <v>2502</v>
      </c>
      <c r="C1565" s="27" t="s">
        <v>24803</v>
      </c>
      <c r="D1565" s="28">
        <v>0.95</v>
      </c>
      <c r="E1565" s="29" t="s">
        <v>24003</v>
      </c>
      <c r="F1565" s="27">
        <f t="shared" si="24"/>
        <v>5</v>
      </c>
      <c r="G1565" s="258">
        <v>35</v>
      </c>
    </row>
    <row r="1566" spans="1:7" ht="29" hidden="1">
      <c r="A1566" s="26">
        <v>1565</v>
      </c>
      <c r="B1566" s="27" t="s">
        <v>2502</v>
      </c>
      <c r="C1566" s="27" t="s">
        <v>24803</v>
      </c>
      <c r="D1566" s="28">
        <v>1.0062</v>
      </c>
      <c r="E1566" s="29" t="s">
        <v>24046</v>
      </c>
      <c r="F1566" s="27">
        <f t="shared" si="24"/>
        <v>5</v>
      </c>
      <c r="G1566" s="258">
        <v>66</v>
      </c>
    </row>
    <row r="1567" spans="1:7" ht="29" hidden="1">
      <c r="A1567" s="26">
        <v>1566</v>
      </c>
      <c r="B1567" s="27" t="s">
        <v>2502</v>
      </c>
      <c r="C1567" s="27" t="s">
        <v>24803</v>
      </c>
      <c r="D1567" s="28">
        <v>0.94599999999999995</v>
      </c>
      <c r="E1567" s="29" t="s">
        <v>24046</v>
      </c>
      <c r="F1567" s="27">
        <f t="shared" si="24"/>
        <v>5</v>
      </c>
      <c r="G1567" s="258">
        <v>46</v>
      </c>
    </row>
    <row r="1568" spans="1:7" ht="29" hidden="1">
      <c r="A1568" s="26">
        <v>1567</v>
      </c>
      <c r="B1568" s="27" t="s">
        <v>2502</v>
      </c>
      <c r="C1568" s="27" t="s">
        <v>24804</v>
      </c>
      <c r="D1568" s="28">
        <v>1.07</v>
      </c>
      <c r="E1568" s="29" t="s">
        <v>24046</v>
      </c>
      <c r="F1568" s="27">
        <f t="shared" si="24"/>
        <v>5</v>
      </c>
      <c r="G1568" s="258">
        <v>114</v>
      </c>
    </row>
    <row r="1569" spans="1:7" ht="14.5" hidden="1">
      <c r="A1569" s="26">
        <v>1568</v>
      </c>
      <c r="B1569" s="27" t="s">
        <v>2502</v>
      </c>
      <c r="C1569" s="27" t="s">
        <v>24805</v>
      </c>
      <c r="D1569" s="28">
        <v>0.85</v>
      </c>
      <c r="E1569" s="29" t="s">
        <v>24157</v>
      </c>
      <c r="F1569" s="27">
        <f t="shared" si="24"/>
        <v>5</v>
      </c>
      <c r="G1569" s="258">
        <v>136</v>
      </c>
    </row>
    <row r="1570" spans="1:7" ht="14.5" hidden="1">
      <c r="A1570" s="26">
        <v>1569</v>
      </c>
      <c r="B1570" s="27" t="s">
        <v>2502</v>
      </c>
      <c r="C1570" s="27" t="s">
        <v>24806</v>
      </c>
      <c r="D1570" s="28">
        <v>0.73</v>
      </c>
      <c r="E1570" s="29" t="s">
        <v>24003</v>
      </c>
      <c r="F1570" s="27">
        <f t="shared" si="24"/>
        <v>5</v>
      </c>
      <c r="G1570" s="258">
        <v>41</v>
      </c>
    </row>
    <row r="1571" spans="1:7" ht="14.5" hidden="1">
      <c r="A1571" s="26">
        <v>1570</v>
      </c>
      <c r="B1571" s="27" t="s">
        <v>2502</v>
      </c>
      <c r="C1571" s="27" t="s">
        <v>24807</v>
      </c>
      <c r="D1571" s="28">
        <v>0.82</v>
      </c>
      <c r="E1571" s="29" t="s">
        <v>24003</v>
      </c>
      <c r="F1571" s="27">
        <f t="shared" si="24"/>
        <v>5</v>
      </c>
      <c r="G1571" s="258">
        <v>141</v>
      </c>
    </row>
    <row r="1572" spans="1:7" ht="14.5" hidden="1">
      <c r="A1572" s="26">
        <v>1571</v>
      </c>
      <c r="B1572" s="27" t="s">
        <v>2502</v>
      </c>
      <c r="C1572" s="27" t="s">
        <v>24807</v>
      </c>
      <c r="D1572" s="28">
        <v>0.76</v>
      </c>
      <c r="E1572" s="29" t="s">
        <v>24003</v>
      </c>
      <c r="F1572" s="27">
        <f t="shared" si="24"/>
        <v>5</v>
      </c>
      <c r="G1572" s="258">
        <v>35</v>
      </c>
    </row>
    <row r="1573" spans="1:7" ht="14.5" hidden="1">
      <c r="A1573" s="26">
        <v>1572</v>
      </c>
      <c r="B1573" s="27" t="s">
        <v>2502</v>
      </c>
      <c r="C1573" s="27" t="s">
        <v>24807</v>
      </c>
      <c r="D1573" s="28">
        <v>0.76</v>
      </c>
      <c r="E1573" s="29" t="s">
        <v>24003</v>
      </c>
      <c r="F1573" s="27">
        <f t="shared" si="24"/>
        <v>5</v>
      </c>
      <c r="G1573" s="258">
        <v>35</v>
      </c>
    </row>
    <row r="1574" spans="1:7" ht="14.5" hidden="1">
      <c r="A1574" s="26">
        <v>1573</v>
      </c>
      <c r="B1574" s="27" t="s">
        <v>2502</v>
      </c>
      <c r="C1574" s="27" t="s">
        <v>24807</v>
      </c>
      <c r="D1574" s="28">
        <v>0.8</v>
      </c>
      <c r="E1574" s="29" t="s">
        <v>24003</v>
      </c>
      <c r="F1574" s="27">
        <f t="shared" si="24"/>
        <v>5</v>
      </c>
      <c r="G1574" s="258">
        <v>36</v>
      </c>
    </row>
    <row r="1575" spans="1:7" ht="29" hidden="1">
      <c r="A1575" s="26">
        <v>1574</v>
      </c>
      <c r="B1575" s="27" t="s">
        <v>2502</v>
      </c>
      <c r="C1575" s="27" t="s">
        <v>24807</v>
      </c>
      <c r="D1575" s="28">
        <v>0.97</v>
      </c>
      <c r="E1575" s="29" t="s">
        <v>24046</v>
      </c>
      <c r="F1575" s="27">
        <f t="shared" si="24"/>
        <v>5</v>
      </c>
      <c r="G1575" s="258">
        <v>114</v>
      </c>
    </row>
    <row r="1576" spans="1:7" ht="29" hidden="1">
      <c r="A1576" s="26">
        <v>1575</v>
      </c>
      <c r="B1576" s="27" t="s">
        <v>2502</v>
      </c>
      <c r="C1576" s="27" t="s">
        <v>24807</v>
      </c>
      <c r="D1576" s="28">
        <v>1.0900000000000001</v>
      </c>
      <c r="E1576" s="29" t="s">
        <v>24046</v>
      </c>
      <c r="F1576" s="27">
        <f t="shared" si="24"/>
        <v>5</v>
      </c>
      <c r="G1576" s="258">
        <v>114</v>
      </c>
    </row>
    <row r="1577" spans="1:7" ht="14.5" hidden="1">
      <c r="A1577" s="26">
        <v>1576</v>
      </c>
      <c r="B1577" s="27" t="s">
        <v>2502</v>
      </c>
      <c r="C1577" s="27" t="s">
        <v>24807</v>
      </c>
      <c r="D1577" s="28">
        <v>0.75</v>
      </c>
      <c r="E1577" s="29" t="s">
        <v>24007</v>
      </c>
      <c r="F1577" s="27">
        <f t="shared" si="24"/>
        <v>5</v>
      </c>
      <c r="G1577" s="258">
        <v>116</v>
      </c>
    </row>
    <row r="1578" spans="1:7" ht="14.5" hidden="1">
      <c r="A1578" s="26">
        <v>1577</v>
      </c>
      <c r="B1578" s="27" t="s">
        <v>2502</v>
      </c>
      <c r="C1578" s="27" t="s">
        <v>24807</v>
      </c>
      <c r="D1578" s="28">
        <v>0.73</v>
      </c>
      <c r="E1578" s="29" t="s">
        <v>24007</v>
      </c>
      <c r="F1578" s="27">
        <f t="shared" si="24"/>
        <v>5</v>
      </c>
      <c r="G1578" s="258">
        <v>196</v>
      </c>
    </row>
    <row r="1579" spans="1:7" ht="14.5" hidden="1">
      <c r="A1579" s="26">
        <v>1578</v>
      </c>
      <c r="B1579" s="27" t="s">
        <v>2502</v>
      </c>
      <c r="C1579" s="27" t="s">
        <v>24807</v>
      </c>
      <c r="D1579" s="28">
        <v>1</v>
      </c>
      <c r="E1579" s="29" t="s">
        <v>24003</v>
      </c>
      <c r="F1579" s="27">
        <f t="shared" si="24"/>
        <v>5</v>
      </c>
      <c r="G1579" s="258">
        <v>115</v>
      </c>
    </row>
    <row r="1580" spans="1:7" ht="14.5" hidden="1">
      <c r="A1580" s="26">
        <v>1579</v>
      </c>
      <c r="B1580" s="27" t="s">
        <v>2502</v>
      </c>
      <c r="C1580" s="27" t="s">
        <v>24807</v>
      </c>
      <c r="D1580" s="28">
        <v>1.2</v>
      </c>
      <c r="E1580" s="29" t="s">
        <v>24030</v>
      </c>
      <c r="F1580" s="27">
        <f t="shared" si="24"/>
        <v>5</v>
      </c>
      <c r="G1580" s="258">
        <v>23</v>
      </c>
    </row>
    <row r="1581" spans="1:7" ht="14.5" hidden="1">
      <c r="A1581" s="26">
        <v>1580</v>
      </c>
      <c r="B1581" s="27" t="s">
        <v>2502</v>
      </c>
      <c r="C1581" s="27" t="s">
        <v>24807</v>
      </c>
      <c r="D1581" s="28">
        <v>0.77</v>
      </c>
      <c r="E1581" s="29" t="s">
        <v>24003</v>
      </c>
      <c r="F1581" s="27">
        <f t="shared" si="24"/>
        <v>5</v>
      </c>
      <c r="G1581" s="258">
        <v>204</v>
      </c>
    </row>
    <row r="1582" spans="1:7" ht="29" hidden="1">
      <c r="A1582" s="26">
        <v>1581</v>
      </c>
      <c r="B1582" s="27" t="s">
        <v>2502</v>
      </c>
      <c r="C1582" s="27" t="s">
        <v>24807</v>
      </c>
      <c r="D1582" s="28">
        <v>0.81499999999999995</v>
      </c>
      <c r="E1582" s="29" t="s">
        <v>24046</v>
      </c>
      <c r="F1582" s="27">
        <f t="shared" si="24"/>
        <v>5</v>
      </c>
      <c r="G1582" s="258">
        <v>121</v>
      </c>
    </row>
    <row r="1583" spans="1:7" ht="29" hidden="1">
      <c r="A1583" s="26">
        <v>1582</v>
      </c>
      <c r="B1583" s="27" t="s">
        <v>2502</v>
      </c>
      <c r="C1583" s="27" t="s">
        <v>24807</v>
      </c>
      <c r="D1583" s="28">
        <v>0.81499999999999995</v>
      </c>
      <c r="E1583" s="29" t="s">
        <v>24046</v>
      </c>
      <c r="F1583" s="27">
        <f t="shared" si="24"/>
        <v>5</v>
      </c>
      <c r="G1583" s="258">
        <v>121</v>
      </c>
    </row>
    <row r="1584" spans="1:7" ht="14.5" hidden="1">
      <c r="A1584" s="26">
        <v>1583</v>
      </c>
      <c r="B1584" s="27" t="s">
        <v>2502</v>
      </c>
      <c r="C1584" s="27" t="s">
        <v>24808</v>
      </c>
      <c r="D1584" s="28">
        <v>0.73</v>
      </c>
      <c r="E1584" s="29" t="s">
        <v>24003</v>
      </c>
      <c r="F1584" s="27">
        <f t="shared" si="24"/>
        <v>5</v>
      </c>
      <c r="G1584" s="258">
        <v>141</v>
      </c>
    </row>
    <row r="1585" spans="1:7" ht="14.5" hidden="1">
      <c r="A1585" s="26">
        <v>1584</v>
      </c>
      <c r="B1585" s="27" t="s">
        <v>2502</v>
      </c>
      <c r="C1585" s="27" t="s">
        <v>24808</v>
      </c>
      <c r="D1585" s="28">
        <v>0.76</v>
      </c>
      <c r="E1585" s="29" t="s">
        <v>24003</v>
      </c>
      <c r="F1585" s="27">
        <f t="shared" si="24"/>
        <v>5</v>
      </c>
      <c r="G1585" s="258">
        <v>35</v>
      </c>
    </row>
    <row r="1586" spans="1:7" ht="14.5" hidden="1">
      <c r="A1586" s="26">
        <v>1585</v>
      </c>
      <c r="B1586" s="27" t="s">
        <v>2502</v>
      </c>
      <c r="C1586" s="27" t="s">
        <v>24808</v>
      </c>
      <c r="D1586" s="28">
        <v>0.80625000000000002</v>
      </c>
      <c r="E1586" s="29" t="s">
        <v>24003</v>
      </c>
      <c r="F1586" s="27">
        <f t="shared" si="24"/>
        <v>5</v>
      </c>
      <c r="G1586" s="258">
        <v>185</v>
      </c>
    </row>
    <row r="1587" spans="1:7" ht="14.5" hidden="1">
      <c r="A1587" s="26">
        <v>1586</v>
      </c>
      <c r="B1587" s="27" t="s">
        <v>2502</v>
      </c>
      <c r="C1587" s="27" t="s">
        <v>24808</v>
      </c>
      <c r="D1587" s="28">
        <v>0.71462999999999999</v>
      </c>
      <c r="E1587" s="29" t="s">
        <v>24003</v>
      </c>
      <c r="F1587" s="27">
        <f t="shared" si="24"/>
        <v>5</v>
      </c>
      <c r="G1587" s="258">
        <v>189</v>
      </c>
    </row>
    <row r="1588" spans="1:7" ht="14.5" hidden="1">
      <c r="A1588" s="26">
        <v>1587</v>
      </c>
      <c r="B1588" s="27" t="s">
        <v>2502</v>
      </c>
      <c r="C1588" s="27" t="s">
        <v>24808</v>
      </c>
      <c r="D1588" s="28">
        <v>0.81200000000000006</v>
      </c>
      <c r="E1588" s="29" t="s">
        <v>24003</v>
      </c>
      <c r="F1588" s="27">
        <f t="shared" si="24"/>
        <v>5</v>
      </c>
      <c r="G1588" s="258">
        <v>128</v>
      </c>
    </row>
    <row r="1589" spans="1:7" ht="14.5" hidden="1">
      <c r="A1589" s="26">
        <v>1588</v>
      </c>
      <c r="B1589" s="27" t="s">
        <v>2502</v>
      </c>
      <c r="C1589" s="27" t="s">
        <v>24808</v>
      </c>
      <c r="D1589" s="28">
        <v>0.98</v>
      </c>
      <c r="E1589" s="29" t="s">
        <v>24003</v>
      </c>
      <c r="F1589" s="27">
        <f t="shared" si="24"/>
        <v>5</v>
      </c>
      <c r="G1589" s="258">
        <v>56</v>
      </c>
    </row>
    <row r="1590" spans="1:7" ht="14.5" hidden="1">
      <c r="A1590" s="26">
        <v>1589</v>
      </c>
      <c r="B1590" s="27" t="s">
        <v>2502</v>
      </c>
      <c r="C1590" s="27" t="s">
        <v>24808</v>
      </c>
      <c r="D1590" s="28">
        <v>0.77</v>
      </c>
      <c r="E1590" s="29" t="s">
        <v>24003</v>
      </c>
      <c r="F1590" s="27">
        <f t="shared" si="24"/>
        <v>5</v>
      </c>
      <c r="G1590" s="258">
        <v>44</v>
      </c>
    </row>
    <row r="1591" spans="1:7" ht="14.5" hidden="1">
      <c r="A1591" s="26">
        <v>1590</v>
      </c>
      <c r="B1591" s="27" t="s">
        <v>2502</v>
      </c>
      <c r="C1591" s="27" t="s">
        <v>24808</v>
      </c>
      <c r="D1591" s="28">
        <v>0.75</v>
      </c>
      <c r="E1591" s="29" t="s">
        <v>24003</v>
      </c>
      <c r="F1591" s="27">
        <f t="shared" si="24"/>
        <v>5</v>
      </c>
      <c r="G1591" s="258">
        <v>88</v>
      </c>
    </row>
    <row r="1592" spans="1:7" ht="14.5" hidden="1">
      <c r="A1592" s="26">
        <v>1591</v>
      </c>
      <c r="B1592" s="27" t="s">
        <v>2502</v>
      </c>
      <c r="C1592" s="27" t="s">
        <v>24808</v>
      </c>
      <c r="D1592" s="28">
        <v>0.79</v>
      </c>
      <c r="E1592" s="29" t="s">
        <v>24003</v>
      </c>
      <c r="F1592" s="27">
        <f t="shared" si="24"/>
        <v>5</v>
      </c>
      <c r="G1592" s="258">
        <v>89</v>
      </c>
    </row>
    <row r="1593" spans="1:7" ht="14.5" hidden="1">
      <c r="A1593" s="26">
        <v>1592</v>
      </c>
      <c r="B1593" s="27" t="s">
        <v>2502</v>
      </c>
      <c r="C1593" s="27" t="s">
        <v>24809</v>
      </c>
      <c r="D1593" s="28">
        <v>0.69740999999999997</v>
      </c>
      <c r="E1593" s="29" t="s">
        <v>24003</v>
      </c>
      <c r="F1593" s="27">
        <f t="shared" si="24"/>
        <v>5</v>
      </c>
      <c r="G1593" s="258">
        <v>52</v>
      </c>
    </row>
    <row r="1594" spans="1:7" ht="14.5" hidden="1">
      <c r="A1594" s="26">
        <v>1593</v>
      </c>
      <c r="B1594" s="27" t="s">
        <v>2502</v>
      </c>
      <c r="C1594" s="27" t="s">
        <v>24809</v>
      </c>
      <c r="D1594" s="28">
        <v>0.71</v>
      </c>
      <c r="E1594" s="29" t="s">
        <v>24003</v>
      </c>
      <c r="F1594" s="27">
        <f t="shared" si="24"/>
        <v>5</v>
      </c>
      <c r="G1594" s="258">
        <v>89</v>
      </c>
    </row>
    <row r="1595" spans="1:7" ht="14.5" hidden="1">
      <c r="A1595" s="26">
        <v>1594</v>
      </c>
      <c r="B1595" s="27" t="s">
        <v>2502</v>
      </c>
      <c r="C1595" s="27" t="s">
        <v>24810</v>
      </c>
      <c r="D1595" s="28">
        <v>0.95</v>
      </c>
      <c r="E1595" s="29" t="s">
        <v>24003</v>
      </c>
      <c r="F1595" s="27">
        <f t="shared" si="24"/>
        <v>5</v>
      </c>
      <c r="G1595" s="258">
        <v>35</v>
      </c>
    </row>
    <row r="1596" spans="1:7" ht="29" hidden="1">
      <c r="A1596" s="26">
        <v>1595</v>
      </c>
      <c r="B1596" s="27" t="s">
        <v>2502</v>
      </c>
      <c r="C1596" s="27" t="s">
        <v>24810</v>
      </c>
      <c r="D1596" s="28">
        <v>1.19</v>
      </c>
      <c r="E1596" s="29" t="s">
        <v>24046</v>
      </c>
      <c r="F1596" s="27">
        <f t="shared" si="24"/>
        <v>5</v>
      </c>
      <c r="G1596" s="258">
        <v>114</v>
      </c>
    </row>
    <row r="1597" spans="1:7" ht="14.5" hidden="1">
      <c r="A1597" s="26">
        <v>1596</v>
      </c>
      <c r="B1597" s="27" t="s">
        <v>2502</v>
      </c>
      <c r="C1597" s="27" t="s">
        <v>24810</v>
      </c>
      <c r="D1597" s="28">
        <v>0.69</v>
      </c>
      <c r="E1597" s="29" t="s">
        <v>24003</v>
      </c>
      <c r="F1597" s="27">
        <f t="shared" si="24"/>
        <v>5</v>
      </c>
      <c r="G1597" s="258">
        <v>204</v>
      </c>
    </row>
    <row r="1598" spans="1:7" ht="29" hidden="1">
      <c r="A1598" s="26">
        <v>1597</v>
      </c>
      <c r="B1598" s="27" t="s">
        <v>2502</v>
      </c>
      <c r="C1598" s="27" t="s">
        <v>24810</v>
      </c>
      <c r="D1598" s="28">
        <v>0.98899999999999999</v>
      </c>
      <c r="E1598" s="29" t="s">
        <v>24046</v>
      </c>
      <c r="F1598" s="27">
        <f t="shared" si="24"/>
        <v>5</v>
      </c>
      <c r="G1598" s="258">
        <v>46</v>
      </c>
    </row>
    <row r="1599" spans="1:7" ht="14.5" hidden="1">
      <c r="A1599" s="26">
        <v>1598</v>
      </c>
      <c r="B1599" s="27" t="s">
        <v>2502</v>
      </c>
      <c r="C1599" s="27" t="s">
        <v>24810</v>
      </c>
      <c r="D1599" s="28">
        <v>0.99</v>
      </c>
      <c r="E1599" s="29" t="s">
        <v>24003</v>
      </c>
      <c r="F1599" s="27">
        <f t="shared" si="24"/>
        <v>5</v>
      </c>
      <c r="G1599" s="258">
        <v>77</v>
      </c>
    </row>
    <row r="1600" spans="1:7" ht="14.5" hidden="1">
      <c r="A1600" s="26">
        <v>1599</v>
      </c>
      <c r="B1600" s="27" t="s">
        <v>2502</v>
      </c>
      <c r="C1600" s="27" t="s">
        <v>24810</v>
      </c>
      <c r="D1600" s="28">
        <v>1.21</v>
      </c>
      <c r="E1600" s="29" t="s">
        <v>24003</v>
      </c>
      <c r="F1600" s="27">
        <f t="shared" si="24"/>
        <v>5</v>
      </c>
      <c r="G1600" s="258">
        <v>88</v>
      </c>
    </row>
    <row r="1601" spans="1:7" ht="14.5" hidden="1">
      <c r="A1601" s="26">
        <v>1600</v>
      </c>
      <c r="B1601" s="27" t="s">
        <v>1932</v>
      </c>
      <c r="C1601" s="27" t="s">
        <v>24811</v>
      </c>
      <c r="D1601" s="28">
        <v>0.50522388100000004</v>
      </c>
      <c r="E1601" s="29" t="s">
        <v>24358</v>
      </c>
      <c r="F1601" s="27">
        <f t="shared" si="24"/>
        <v>5</v>
      </c>
      <c r="G1601" s="258">
        <v>147</v>
      </c>
    </row>
    <row r="1602" spans="1:7" ht="14.5" hidden="1">
      <c r="A1602" s="26">
        <v>1601</v>
      </c>
      <c r="B1602" s="27" t="s">
        <v>1932</v>
      </c>
      <c r="C1602" s="27" t="s">
        <v>24811</v>
      </c>
      <c r="D1602" s="28">
        <v>0.60456553800000001</v>
      </c>
      <c r="E1602" s="29" t="s">
        <v>24358</v>
      </c>
      <c r="F1602" s="27">
        <f t="shared" ref="F1602:F1665" si="25">IF(E1602="Europe",1,IF(E1602="NorthAmerica",2,IF(E1602="China",3,IF(E1602="India",4,5))))</f>
        <v>5</v>
      </c>
      <c r="G1602" s="258">
        <v>147</v>
      </c>
    </row>
    <row r="1603" spans="1:7" ht="14.5" hidden="1">
      <c r="A1603" s="26">
        <v>1602</v>
      </c>
      <c r="B1603" s="27" t="s">
        <v>1475</v>
      </c>
      <c r="C1603" s="27" t="s">
        <v>24812</v>
      </c>
      <c r="D1603" s="28">
        <v>0.73185</v>
      </c>
      <c r="E1603" s="29" t="s">
        <v>24038</v>
      </c>
      <c r="F1603" s="27">
        <f t="shared" si="25"/>
        <v>5</v>
      </c>
      <c r="G1603" s="258">
        <v>90</v>
      </c>
    </row>
    <row r="1604" spans="1:7" ht="14.5" hidden="1">
      <c r="A1604" s="26">
        <v>1603</v>
      </c>
      <c r="B1604" s="27" t="s">
        <v>1475</v>
      </c>
      <c r="C1604" s="27" t="s">
        <v>24813</v>
      </c>
      <c r="D1604" s="28">
        <v>0.75768000000000002</v>
      </c>
      <c r="E1604" s="29" t="s">
        <v>24038</v>
      </c>
      <c r="F1604" s="27">
        <f t="shared" si="25"/>
        <v>5</v>
      </c>
      <c r="G1604" s="258">
        <v>90</v>
      </c>
    </row>
    <row r="1605" spans="1:7" ht="14.5" hidden="1">
      <c r="A1605" s="26">
        <v>1604</v>
      </c>
      <c r="B1605" s="27" t="s">
        <v>1475</v>
      </c>
      <c r="C1605" s="27" t="s">
        <v>24813</v>
      </c>
      <c r="D1605" s="28">
        <v>0.75768000000000002</v>
      </c>
      <c r="E1605" s="29" t="s">
        <v>24038</v>
      </c>
      <c r="F1605" s="27">
        <f t="shared" si="25"/>
        <v>5</v>
      </c>
      <c r="G1605" s="258">
        <v>90</v>
      </c>
    </row>
    <row r="1606" spans="1:7" ht="14.5" hidden="1">
      <c r="A1606" s="26">
        <v>1605</v>
      </c>
      <c r="B1606" s="27" t="s">
        <v>1475</v>
      </c>
      <c r="C1606" s="27" t="s">
        <v>24813</v>
      </c>
      <c r="D1606" s="28">
        <v>0.66</v>
      </c>
      <c r="E1606" s="29" t="s">
        <v>24056</v>
      </c>
      <c r="F1606" s="27">
        <f t="shared" si="25"/>
        <v>5</v>
      </c>
      <c r="G1606" s="258">
        <v>129</v>
      </c>
    </row>
    <row r="1607" spans="1:7" ht="14.5" hidden="1">
      <c r="A1607" s="26">
        <v>1606</v>
      </c>
      <c r="B1607" s="27" t="s">
        <v>3220</v>
      </c>
      <c r="C1607" s="27" t="s">
        <v>24814</v>
      </c>
      <c r="D1607" s="28">
        <v>0.46737433299999998</v>
      </c>
      <c r="E1607" s="29" t="s">
        <v>24033</v>
      </c>
      <c r="F1607" s="27">
        <f t="shared" si="25"/>
        <v>5</v>
      </c>
      <c r="G1607" s="258">
        <v>90</v>
      </c>
    </row>
    <row r="1608" spans="1:7" ht="14.5" hidden="1">
      <c r="A1608" s="26">
        <v>1607</v>
      </c>
      <c r="B1608" s="27" t="s">
        <v>3220</v>
      </c>
      <c r="C1608" s="27" t="s">
        <v>24814</v>
      </c>
      <c r="D1608" s="28">
        <v>0.54277439999999999</v>
      </c>
      <c r="E1608" s="29" t="s">
        <v>24033</v>
      </c>
      <c r="F1608" s="27">
        <f t="shared" si="25"/>
        <v>5</v>
      </c>
      <c r="G1608" s="258">
        <v>90</v>
      </c>
    </row>
    <row r="1609" spans="1:7" ht="14.5" hidden="1">
      <c r="A1609" s="26">
        <v>1608</v>
      </c>
      <c r="B1609" s="27" t="s">
        <v>3225</v>
      </c>
      <c r="C1609" s="27" t="s">
        <v>24815</v>
      </c>
      <c r="D1609" s="28">
        <v>0.34885866700000001</v>
      </c>
      <c r="E1609" s="29" t="s">
        <v>24033</v>
      </c>
      <c r="F1609" s="27">
        <f t="shared" si="25"/>
        <v>5</v>
      </c>
      <c r="G1609" s="258">
        <v>90</v>
      </c>
    </row>
    <row r="1610" spans="1:7" ht="14.5" hidden="1">
      <c r="A1610" s="26">
        <v>1609</v>
      </c>
      <c r="B1610" s="27" t="s">
        <v>3225</v>
      </c>
      <c r="C1610" s="27" t="s">
        <v>24815</v>
      </c>
      <c r="D1610" s="28">
        <v>0.34306639999999999</v>
      </c>
      <c r="E1610" s="29" t="s">
        <v>24033</v>
      </c>
      <c r="F1610" s="27">
        <f t="shared" si="25"/>
        <v>5</v>
      </c>
      <c r="G1610" s="258">
        <v>90</v>
      </c>
    </row>
    <row r="1611" spans="1:7" ht="14.5" hidden="1">
      <c r="A1611" s="26">
        <v>1610</v>
      </c>
      <c r="B1611" s="27" t="s">
        <v>1946</v>
      </c>
      <c r="C1611" s="27" t="s">
        <v>24816</v>
      </c>
      <c r="D1611" s="28">
        <v>0.71893499999999999</v>
      </c>
      <c r="E1611" s="29" t="s">
        <v>24038</v>
      </c>
      <c r="F1611" s="27">
        <f t="shared" si="25"/>
        <v>5</v>
      </c>
      <c r="G1611" s="258">
        <v>90</v>
      </c>
    </row>
    <row r="1612" spans="1:7" ht="14.5" hidden="1">
      <c r="A1612" s="26">
        <v>1611</v>
      </c>
      <c r="B1612" s="27" t="s">
        <v>1946</v>
      </c>
      <c r="C1612" s="27" t="s">
        <v>24817</v>
      </c>
      <c r="D1612" s="28">
        <v>0.80369999999999997</v>
      </c>
      <c r="E1612" s="29" t="s">
        <v>24033</v>
      </c>
      <c r="F1612" s="27">
        <f t="shared" si="25"/>
        <v>5</v>
      </c>
      <c r="G1612" s="258">
        <v>195</v>
      </c>
    </row>
    <row r="1613" spans="1:7" ht="14.5" hidden="1">
      <c r="A1613" s="26">
        <v>1612</v>
      </c>
      <c r="B1613" s="27" t="s">
        <v>1722</v>
      </c>
      <c r="C1613" s="27" t="s">
        <v>24818</v>
      </c>
      <c r="D1613" s="28">
        <v>0.32565058800000002</v>
      </c>
      <c r="E1613" s="29" t="s">
        <v>24003</v>
      </c>
      <c r="F1613" s="27">
        <f t="shared" si="25"/>
        <v>5</v>
      </c>
      <c r="G1613" s="258">
        <v>165</v>
      </c>
    </row>
    <row r="1614" spans="1:7" ht="14.5" hidden="1">
      <c r="A1614" s="26">
        <v>1613</v>
      </c>
      <c r="B1614" s="27" t="s">
        <v>3276</v>
      </c>
      <c r="C1614" s="27" t="s">
        <v>24819</v>
      </c>
      <c r="D1614" s="28">
        <v>0.68</v>
      </c>
      <c r="E1614" s="29" t="s">
        <v>24056</v>
      </c>
      <c r="F1614" s="27">
        <f t="shared" si="25"/>
        <v>5</v>
      </c>
      <c r="G1614" s="258">
        <v>129</v>
      </c>
    </row>
    <row r="1615" spans="1:7" ht="14.5" hidden="1">
      <c r="A1615" s="26">
        <v>1614</v>
      </c>
      <c r="B1615" s="27" t="s">
        <v>3276</v>
      </c>
      <c r="C1615" s="27" t="s">
        <v>24819</v>
      </c>
      <c r="D1615" s="28">
        <v>0.65</v>
      </c>
      <c r="E1615" s="29" t="s">
        <v>24056</v>
      </c>
      <c r="F1615" s="27">
        <f t="shared" si="25"/>
        <v>5</v>
      </c>
      <c r="G1615" s="258">
        <v>177</v>
      </c>
    </row>
    <row r="1616" spans="1:7" ht="14.5" hidden="1">
      <c r="A1616" s="26">
        <v>1615</v>
      </c>
      <c r="B1616" s="27" t="s">
        <v>3748</v>
      </c>
      <c r="C1616" s="27" t="s">
        <v>24820</v>
      </c>
      <c r="D1616" s="28">
        <v>0.38</v>
      </c>
      <c r="E1616" s="29" t="s">
        <v>24157</v>
      </c>
      <c r="F1616" s="27">
        <f t="shared" si="25"/>
        <v>5</v>
      </c>
      <c r="G1616" s="258">
        <v>60</v>
      </c>
    </row>
    <row r="1617" spans="1:7" ht="14.5" hidden="1">
      <c r="A1617" s="26">
        <v>1616</v>
      </c>
      <c r="B1617" s="27" t="s">
        <v>3748</v>
      </c>
      <c r="C1617" s="27" t="s">
        <v>24820</v>
      </c>
      <c r="D1617" s="28">
        <v>0.38745000000000002</v>
      </c>
      <c r="E1617" s="29" t="s">
        <v>24092</v>
      </c>
      <c r="F1617" s="27">
        <f t="shared" si="25"/>
        <v>5</v>
      </c>
      <c r="G1617" s="258">
        <v>1</v>
      </c>
    </row>
    <row r="1618" spans="1:7" ht="14.5" hidden="1">
      <c r="A1618" s="26">
        <v>1617</v>
      </c>
      <c r="B1618" s="27" t="s">
        <v>3748</v>
      </c>
      <c r="C1618" s="27" t="s">
        <v>24820</v>
      </c>
      <c r="D1618" s="28">
        <v>0.37</v>
      </c>
      <c r="E1618" s="29" t="s">
        <v>24092</v>
      </c>
      <c r="F1618" s="27">
        <f t="shared" si="25"/>
        <v>5</v>
      </c>
      <c r="G1618" s="258">
        <v>85</v>
      </c>
    </row>
    <row r="1619" spans="1:7" ht="14.5" hidden="1">
      <c r="A1619" s="26">
        <v>1618</v>
      </c>
      <c r="B1619" s="27" t="s">
        <v>3748</v>
      </c>
      <c r="C1619" s="27" t="s">
        <v>24820</v>
      </c>
      <c r="D1619" s="28">
        <v>0.33</v>
      </c>
      <c r="E1619" s="29" t="s">
        <v>24092</v>
      </c>
      <c r="F1619" s="27">
        <f t="shared" si="25"/>
        <v>5</v>
      </c>
      <c r="G1619" s="258">
        <v>73</v>
      </c>
    </row>
    <row r="1620" spans="1:7" ht="14.5" hidden="1">
      <c r="A1620" s="26">
        <v>1619</v>
      </c>
      <c r="B1620" s="27" t="s">
        <v>3748</v>
      </c>
      <c r="C1620" s="27" t="s">
        <v>24820</v>
      </c>
      <c r="D1620" s="28">
        <v>0.37281300000000001</v>
      </c>
      <c r="E1620" s="29" t="s">
        <v>24092</v>
      </c>
      <c r="F1620" s="27">
        <f t="shared" si="25"/>
        <v>5</v>
      </c>
      <c r="G1620" s="258">
        <v>143</v>
      </c>
    </row>
    <row r="1621" spans="1:7" ht="14.5" hidden="1">
      <c r="A1621" s="26">
        <v>1620</v>
      </c>
      <c r="B1621" s="27" t="s">
        <v>3748</v>
      </c>
      <c r="C1621" s="27" t="s">
        <v>24820</v>
      </c>
      <c r="D1621" s="28">
        <v>0.267034991</v>
      </c>
      <c r="E1621" s="29" t="s">
        <v>24092</v>
      </c>
      <c r="F1621" s="27">
        <f t="shared" si="25"/>
        <v>5</v>
      </c>
      <c r="G1621" s="258">
        <v>147</v>
      </c>
    </row>
    <row r="1622" spans="1:7" ht="14.5" hidden="1">
      <c r="A1622" s="26">
        <v>1621</v>
      </c>
      <c r="B1622" s="27" t="s">
        <v>3748</v>
      </c>
      <c r="C1622" s="27" t="s">
        <v>24820</v>
      </c>
      <c r="D1622" s="28">
        <v>0.29172045000000002</v>
      </c>
      <c r="E1622" s="29" t="s">
        <v>24092</v>
      </c>
      <c r="F1622" s="27">
        <f t="shared" si="25"/>
        <v>5</v>
      </c>
      <c r="G1622" s="258">
        <v>147</v>
      </c>
    </row>
    <row r="1623" spans="1:7" ht="14.5" hidden="1">
      <c r="A1623" s="26">
        <v>1622</v>
      </c>
      <c r="B1623" s="27" t="s">
        <v>3748</v>
      </c>
      <c r="C1623" s="27" t="s">
        <v>24820</v>
      </c>
      <c r="D1623" s="28">
        <v>0.317340385</v>
      </c>
      <c r="E1623" s="29" t="s">
        <v>24092</v>
      </c>
      <c r="F1623" s="27">
        <f t="shared" si="25"/>
        <v>5</v>
      </c>
      <c r="G1623" s="258">
        <v>147</v>
      </c>
    </row>
    <row r="1624" spans="1:7" ht="14.5" hidden="1">
      <c r="A1624" s="26">
        <v>1623</v>
      </c>
      <c r="B1624" s="27" t="s">
        <v>3748</v>
      </c>
      <c r="C1624" s="27" t="s">
        <v>24820</v>
      </c>
      <c r="D1624" s="28">
        <v>0.32587798600000001</v>
      </c>
      <c r="E1624" s="29" t="s">
        <v>24092</v>
      </c>
      <c r="F1624" s="27">
        <f t="shared" si="25"/>
        <v>5</v>
      </c>
      <c r="G1624" s="258">
        <v>147</v>
      </c>
    </row>
    <row r="1625" spans="1:7" ht="14.5" hidden="1">
      <c r="A1625" s="26">
        <v>1624</v>
      </c>
      <c r="B1625" s="27" t="s">
        <v>3748</v>
      </c>
      <c r="C1625" s="27" t="s">
        <v>24820</v>
      </c>
      <c r="D1625" s="28">
        <v>0.35068290899999999</v>
      </c>
      <c r="E1625" s="29" t="s">
        <v>24092</v>
      </c>
      <c r="F1625" s="27">
        <f t="shared" si="25"/>
        <v>5</v>
      </c>
      <c r="G1625" s="258">
        <v>147</v>
      </c>
    </row>
    <row r="1626" spans="1:7" ht="14.5" hidden="1">
      <c r="A1626" s="26">
        <v>1625</v>
      </c>
      <c r="B1626" s="27" t="s">
        <v>3748</v>
      </c>
      <c r="C1626" s="27" t="s">
        <v>24820</v>
      </c>
      <c r="D1626" s="28">
        <v>0.35125447999999998</v>
      </c>
      <c r="E1626" s="29" t="s">
        <v>24092</v>
      </c>
      <c r="F1626" s="27">
        <f t="shared" si="25"/>
        <v>5</v>
      </c>
      <c r="G1626" s="258">
        <v>147</v>
      </c>
    </row>
    <row r="1627" spans="1:7" ht="14.5" hidden="1">
      <c r="A1627" s="26">
        <v>1626</v>
      </c>
      <c r="B1627" s="27" t="s">
        <v>3748</v>
      </c>
      <c r="C1627" s="27" t="s">
        <v>24820</v>
      </c>
      <c r="D1627" s="28">
        <v>0.352582428</v>
      </c>
      <c r="E1627" s="29" t="s">
        <v>24092</v>
      </c>
      <c r="F1627" s="27">
        <f t="shared" si="25"/>
        <v>5</v>
      </c>
      <c r="G1627" s="258">
        <v>147</v>
      </c>
    </row>
    <row r="1628" spans="1:7" ht="14.5" hidden="1">
      <c r="A1628" s="26">
        <v>1627</v>
      </c>
      <c r="B1628" s="27" t="s">
        <v>3748</v>
      </c>
      <c r="C1628" s="27" t="s">
        <v>24820</v>
      </c>
      <c r="D1628" s="28">
        <v>0.36242083000000003</v>
      </c>
      <c r="E1628" s="29" t="s">
        <v>24092</v>
      </c>
      <c r="F1628" s="27">
        <f t="shared" si="25"/>
        <v>5</v>
      </c>
      <c r="G1628" s="258">
        <v>147</v>
      </c>
    </row>
    <row r="1629" spans="1:7" ht="14.5" hidden="1">
      <c r="A1629" s="26">
        <v>1628</v>
      </c>
      <c r="B1629" s="27" t="s">
        <v>3748</v>
      </c>
      <c r="C1629" s="27" t="s">
        <v>24820</v>
      </c>
      <c r="D1629" s="28">
        <v>0.36474978499999999</v>
      </c>
      <c r="E1629" s="29" t="s">
        <v>24092</v>
      </c>
      <c r="F1629" s="27">
        <f t="shared" si="25"/>
        <v>5</v>
      </c>
      <c r="G1629" s="258">
        <v>147</v>
      </c>
    </row>
    <row r="1630" spans="1:7" ht="14.5" hidden="1">
      <c r="A1630" s="26">
        <v>1629</v>
      </c>
      <c r="B1630" s="27" t="s">
        <v>3748</v>
      </c>
      <c r="C1630" s="27" t="s">
        <v>24820</v>
      </c>
      <c r="D1630" s="28">
        <v>0.37810760700000001</v>
      </c>
      <c r="E1630" s="29" t="s">
        <v>24092</v>
      </c>
      <c r="F1630" s="27">
        <f t="shared" si="25"/>
        <v>5</v>
      </c>
      <c r="G1630" s="258">
        <v>147</v>
      </c>
    </row>
    <row r="1631" spans="1:7" ht="14.5" hidden="1">
      <c r="A1631" s="26">
        <v>1630</v>
      </c>
      <c r="B1631" s="27" t="s">
        <v>3748</v>
      </c>
      <c r="C1631" s="27" t="s">
        <v>24820</v>
      </c>
      <c r="D1631" s="28">
        <v>0.38267013799999999</v>
      </c>
      <c r="E1631" s="29" t="s">
        <v>24092</v>
      </c>
      <c r="F1631" s="27">
        <f t="shared" si="25"/>
        <v>5</v>
      </c>
      <c r="G1631" s="258">
        <v>147</v>
      </c>
    </row>
    <row r="1632" spans="1:7" ht="14.5" hidden="1">
      <c r="A1632" s="26">
        <v>1631</v>
      </c>
      <c r="B1632" s="27" t="s">
        <v>3748</v>
      </c>
      <c r="C1632" s="27" t="s">
        <v>24820</v>
      </c>
      <c r="D1632" s="28">
        <v>0.386556187</v>
      </c>
      <c r="E1632" s="29" t="s">
        <v>24092</v>
      </c>
      <c r="F1632" s="27">
        <f t="shared" si="25"/>
        <v>5</v>
      </c>
      <c r="G1632" s="258">
        <v>147</v>
      </c>
    </row>
    <row r="1633" spans="1:7" ht="14.5" hidden="1">
      <c r="A1633" s="26">
        <v>1632</v>
      </c>
      <c r="B1633" s="27" t="s">
        <v>3748</v>
      </c>
      <c r="C1633" s="27" t="s">
        <v>24820</v>
      </c>
      <c r="D1633" s="28">
        <v>0.39154238200000002</v>
      </c>
      <c r="E1633" s="29" t="s">
        <v>24092</v>
      </c>
      <c r="F1633" s="27">
        <f t="shared" si="25"/>
        <v>5</v>
      </c>
      <c r="G1633" s="258">
        <v>147</v>
      </c>
    </row>
    <row r="1634" spans="1:7" ht="14.5" hidden="1">
      <c r="A1634" s="26">
        <v>1633</v>
      </c>
      <c r="B1634" s="27" t="s">
        <v>3748</v>
      </c>
      <c r="C1634" s="27" t="s">
        <v>24820</v>
      </c>
      <c r="D1634" s="28">
        <v>0.39396226400000001</v>
      </c>
      <c r="E1634" s="29" t="s">
        <v>24092</v>
      </c>
      <c r="F1634" s="27">
        <f t="shared" si="25"/>
        <v>5</v>
      </c>
      <c r="G1634" s="258">
        <v>147</v>
      </c>
    </row>
    <row r="1635" spans="1:7" ht="14.5" hidden="1">
      <c r="A1635" s="26">
        <v>1634</v>
      </c>
      <c r="B1635" s="27" t="s">
        <v>3748</v>
      </c>
      <c r="C1635" s="27" t="s">
        <v>24820</v>
      </c>
      <c r="D1635" s="28">
        <v>0.39954768200000002</v>
      </c>
      <c r="E1635" s="29" t="s">
        <v>24092</v>
      </c>
      <c r="F1635" s="27">
        <f t="shared" si="25"/>
        <v>5</v>
      </c>
      <c r="G1635" s="258">
        <v>147</v>
      </c>
    </row>
    <row r="1636" spans="1:7" ht="14.5" hidden="1">
      <c r="A1636" s="26">
        <v>1635</v>
      </c>
      <c r="B1636" s="27" t="s">
        <v>3748</v>
      </c>
      <c r="C1636" s="27" t="s">
        <v>24820</v>
      </c>
      <c r="D1636" s="28">
        <v>0.40269646999999997</v>
      </c>
      <c r="E1636" s="29" t="s">
        <v>24092</v>
      </c>
      <c r="F1636" s="27">
        <f t="shared" si="25"/>
        <v>5</v>
      </c>
      <c r="G1636" s="258">
        <v>147</v>
      </c>
    </row>
    <row r="1637" spans="1:7" ht="14.5" hidden="1">
      <c r="A1637" s="26">
        <v>1636</v>
      </c>
      <c r="B1637" s="27" t="s">
        <v>3748</v>
      </c>
      <c r="C1637" s="27" t="s">
        <v>24820</v>
      </c>
      <c r="D1637" s="28">
        <v>0.42617169399999999</v>
      </c>
      <c r="E1637" s="29" t="s">
        <v>24092</v>
      </c>
      <c r="F1637" s="27">
        <f t="shared" si="25"/>
        <v>5</v>
      </c>
      <c r="G1637" s="258">
        <v>147</v>
      </c>
    </row>
    <row r="1638" spans="1:7" ht="14.5" hidden="1">
      <c r="A1638" s="26">
        <v>1637</v>
      </c>
      <c r="B1638" s="27" t="s">
        <v>3748</v>
      </c>
      <c r="C1638" s="27" t="s">
        <v>24820</v>
      </c>
      <c r="D1638" s="28">
        <v>0.46762721099999999</v>
      </c>
      <c r="E1638" s="29" t="s">
        <v>24092</v>
      </c>
      <c r="F1638" s="27">
        <f t="shared" si="25"/>
        <v>5</v>
      </c>
      <c r="G1638" s="258">
        <v>147</v>
      </c>
    </row>
    <row r="1639" spans="1:7" ht="14.5" hidden="1">
      <c r="A1639" s="26">
        <v>1638</v>
      </c>
      <c r="B1639" s="27" t="s">
        <v>3748</v>
      </c>
      <c r="C1639" s="27" t="s">
        <v>24820</v>
      </c>
      <c r="D1639" s="28">
        <v>0.488217968</v>
      </c>
      <c r="E1639" s="29" t="s">
        <v>24092</v>
      </c>
      <c r="F1639" s="27">
        <f t="shared" si="25"/>
        <v>5</v>
      </c>
      <c r="G1639" s="258">
        <v>147</v>
      </c>
    </row>
    <row r="1640" spans="1:7" ht="14.5" hidden="1">
      <c r="A1640" s="26">
        <v>1639</v>
      </c>
      <c r="B1640" s="27" t="s">
        <v>3748</v>
      </c>
      <c r="C1640" s="27" t="s">
        <v>24820</v>
      </c>
      <c r="D1640" s="28">
        <v>0.49303671599999999</v>
      </c>
      <c r="E1640" s="29" t="s">
        <v>24092</v>
      </c>
      <c r="F1640" s="27">
        <f t="shared" si="25"/>
        <v>5</v>
      </c>
      <c r="G1640" s="258">
        <v>147</v>
      </c>
    </row>
    <row r="1641" spans="1:7" ht="14.5" hidden="1">
      <c r="A1641" s="26">
        <v>1640</v>
      </c>
      <c r="B1641" s="27" t="s">
        <v>3748</v>
      </c>
      <c r="C1641" s="27" t="s">
        <v>24820</v>
      </c>
      <c r="D1641" s="28">
        <v>0.33578999999999998</v>
      </c>
      <c r="E1641" s="29" t="s">
        <v>24092</v>
      </c>
      <c r="F1641" s="27">
        <f t="shared" si="25"/>
        <v>5</v>
      </c>
      <c r="G1641" s="258">
        <v>181</v>
      </c>
    </row>
    <row r="1642" spans="1:7" ht="14.5" hidden="1">
      <c r="A1642" s="26">
        <v>1641</v>
      </c>
      <c r="B1642" s="27" t="s">
        <v>3748</v>
      </c>
      <c r="C1642" s="27" t="s">
        <v>24820</v>
      </c>
      <c r="D1642" s="28">
        <v>0.43</v>
      </c>
      <c r="E1642" s="29" t="s">
        <v>24092</v>
      </c>
      <c r="F1642" s="27">
        <f t="shared" si="25"/>
        <v>5</v>
      </c>
      <c r="G1642" s="258">
        <v>76</v>
      </c>
    </row>
    <row r="1643" spans="1:7" ht="14.5" hidden="1">
      <c r="A1643" s="26">
        <v>1642</v>
      </c>
      <c r="B1643" s="27" t="s">
        <v>1946</v>
      </c>
      <c r="C1643" s="27" t="s">
        <v>24821</v>
      </c>
      <c r="D1643" s="28">
        <v>0.56395499999999998</v>
      </c>
      <c r="E1643" s="29" t="s">
        <v>24041</v>
      </c>
      <c r="F1643" s="27">
        <f t="shared" si="25"/>
        <v>5</v>
      </c>
      <c r="G1643" s="258">
        <v>72</v>
      </c>
    </row>
    <row r="1644" spans="1:7" ht="14.5" hidden="1">
      <c r="A1644" s="26">
        <v>1643</v>
      </c>
      <c r="B1644" s="27" t="s">
        <v>3290</v>
      </c>
      <c r="C1644" s="27" t="s">
        <v>24822</v>
      </c>
      <c r="D1644" s="28">
        <v>0.74476500000000001</v>
      </c>
      <c r="E1644" s="29" t="s">
        <v>24038</v>
      </c>
      <c r="F1644" s="27">
        <f t="shared" si="25"/>
        <v>5</v>
      </c>
      <c r="G1644" s="258">
        <v>90</v>
      </c>
    </row>
    <row r="1645" spans="1:7" ht="14.5" hidden="1">
      <c r="A1645" s="26">
        <v>1644</v>
      </c>
      <c r="B1645" s="27" t="s">
        <v>3290</v>
      </c>
      <c r="C1645" s="27" t="s">
        <v>24822</v>
      </c>
      <c r="D1645" s="28">
        <v>0.61277033299999994</v>
      </c>
      <c r="E1645" s="29" t="s">
        <v>24038</v>
      </c>
      <c r="F1645" s="27">
        <f t="shared" si="25"/>
        <v>5</v>
      </c>
      <c r="G1645" s="258">
        <v>90</v>
      </c>
    </row>
    <row r="1646" spans="1:7" ht="29" hidden="1">
      <c r="A1646" s="26">
        <v>1645</v>
      </c>
      <c r="B1646" s="27" t="s">
        <v>3225</v>
      </c>
      <c r="C1646" s="27" t="s">
        <v>24823</v>
      </c>
      <c r="D1646" s="28">
        <v>0.42570000000000002</v>
      </c>
      <c r="E1646" s="29" t="s">
        <v>24046</v>
      </c>
      <c r="F1646" s="27">
        <f t="shared" si="25"/>
        <v>5</v>
      </c>
      <c r="G1646" s="258">
        <v>46</v>
      </c>
    </row>
    <row r="1647" spans="1:7" ht="14.5" hidden="1">
      <c r="A1647" s="26">
        <v>1646</v>
      </c>
      <c r="B1647" s="27" t="s">
        <v>3220</v>
      </c>
      <c r="C1647" s="27" t="s">
        <v>24824</v>
      </c>
      <c r="D1647" s="28">
        <v>0.72989999999999999</v>
      </c>
      <c r="E1647" s="29" t="s">
        <v>24033</v>
      </c>
      <c r="F1647" s="27">
        <f t="shared" si="25"/>
        <v>5</v>
      </c>
      <c r="G1647" s="258">
        <v>195</v>
      </c>
    </row>
    <row r="1648" spans="1:7" ht="14.5" hidden="1">
      <c r="A1648" s="26">
        <v>1647</v>
      </c>
      <c r="B1648" s="27" t="s">
        <v>2191</v>
      </c>
      <c r="C1648" s="27" t="s">
        <v>24825</v>
      </c>
      <c r="D1648" s="28">
        <v>0.59409000000000001</v>
      </c>
      <c r="E1648" s="29" t="s">
        <v>24038</v>
      </c>
      <c r="F1648" s="27">
        <f t="shared" si="25"/>
        <v>5</v>
      </c>
      <c r="G1648" s="258">
        <v>90</v>
      </c>
    </row>
    <row r="1649" spans="1:7" ht="14.5" hidden="1">
      <c r="A1649" s="26">
        <v>1648</v>
      </c>
      <c r="B1649" s="27" t="s">
        <v>4233</v>
      </c>
      <c r="C1649" s="27" t="s">
        <v>24826</v>
      </c>
      <c r="D1649" s="28">
        <v>0.55000000000000004</v>
      </c>
      <c r="E1649" s="29" t="s">
        <v>24157</v>
      </c>
      <c r="F1649" s="27">
        <f t="shared" si="25"/>
        <v>5</v>
      </c>
      <c r="G1649" s="258">
        <v>181</v>
      </c>
    </row>
    <row r="1650" spans="1:7" ht="14.5" hidden="1">
      <c r="A1650" s="26">
        <v>1649</v>
      </c>
      <c r="B1650" s="27" t="s">
        <v>4233</v>
      </c>
      <c r="C1650" s="27" t="s">
        <v>24826</v>
      </c>
      <c r="D1650" s="28">
        <v>0.81794999999999995</v>
      </c>
      <c r="E1650" s="29" t="s">
        <v>24092</v>
      </c>
      <c r="F1650" s="27">
        <f t="shared" si="25"/>
        <v>5</v>
      </c>
      <c r="G1650" s="258">
        <v>1</v>
      </c>
    </row>
    <row r="1651" spans="1:7" ht="14.5" hidden="1">
      <c r="A1651" s="26">
        <v>1650</v>
      </c>
      <c r="B1651" s="27" t="s">
        <v>4233</v>
      </c>
      <c r="C1651" s="27" t="s">
        <v>24826</v>
      </c>
      <c r="D1651" s="28">
        <v>0.78</v>
      </c>
      <c r="E1651" s="29" t="s">
        <v>24092</v>
      </c>
      <c r="F1651" s="27">
        <f t="shared" si="25"/>
        <v>5</v>
      </c>
      <c r="G1651" s="258">
        <v>85</v>
      </c>
    </row>
    <row r="1652" spans="1:7" ht="14.5" hidden="1">
      <c r="A1652" s="26">
        <v>1651</v>
      </c>
      <c r="B1652" s="27" t="s">
        <v>4233</v>
      </c>
      <c r="C1652" s="27" t="s">
        <v>24826</v>
      </c>
      <c r="D1652" s="28">
        <v>0.74681400899999995</v>
      </c>
      <c r="E1652" s="29" t="s">
        <v>24092</v>
      </c>
      <c r="F1652" s="27">
        <f t="shared" si="25"/>
        <v>5</v>
      </c>
      <c r="G1652" s="258">
        <v>147</v>
      </c>
    </row>
    <row r="1653" spans="1:7" ht="14.5" hidden="1">
      <c r="A1653" s="26">
        <v>1652</v>
      </c>
      <c r="B1653" s="27" t="s">
        <v>4233</v>
      </c>
      <c r="C1653" s="27" t="s">
        <v>24826</v>
      </c>
      <c r="D1653" s="28">
        <v>0.82948134699999998</v>
      </c>
      <c r="E1653" s="29" t="s">
        <v>24092</v>
      </c>
      <c r="F1653" s="27">
        <f t="shared" si="25"/>
        <v>5</v>
      </c>
      <c r="G1653" s="258">
        <v>147</v>
      </c>
    </row>
    <row r="1654" spans="1:7" ht="14.5" hidden="1">
      <c r="A1654" s="26">
        <v>1653</v>
      </c>
      <c r="B1654" s="27" t="s">
        <v>4233</v>
      </c>
      <c r="C1654" s="27" t="s">
        <v>24826</v>
      </c>
      <c r="D1654" s="28">
        <v>0.86900369</v>
      </c>
      <c r="E1654" s="29" t="s">
        <v>24092</v>
      </c>
      <c r="F1654" s="27">
        <f t="shared" si="25"/>
        <v>5</v>
      </c>
      <c r="G1654" s="258">
        <v>147</v>
      </c>
    </row>
    <row r="1655" spans="1:7" ht="14.5" hidden="1">
      <c r="A1655" s="26">
        <v>1654</v>
      </c>
      <c r="B1655" s="27" t="s">
        <v>4233</v>
      </c>
      <c r="C1655" s="27" t="s">
        <v>24826</v>
      </c>
      <c r="D1655" s="28">
        <v>0.58548</v>
      </c>
      <c r="E1655" s="29" t="s">
        <v>24092</v>
      </c>
      <c r="F1655" s="27">
        <f t="shared" si="25"/>
        <v>5</v>
      </c>
      <c r="G1655" s="258">
        <v>181</v>
      </c>
    </row>
    <row r="1656" spans="1:7" ht="14.5" hidden="1">
      <c r="A1656" s="26">
        <v>1655</v>
      </c>
      <c r="B1656" s="27" t="s">
        <v>4233</v>
      </c>
      <c r="C1656" s="27" t="s">
        <v>24826</v>
      </c>
      <c r="D1656" s="28">
        <v>0.82828199999999996</v>
      </c>
      <c r="E1656" s="29" t="s">
        <v>24092</v>
      </c>
      <c r="F1656" s="27">
        <f t="shared" si="25"/>
        <v>5</v>
      </c>
      <c r="G1656" s="258">
        <v>182</v>
      </c>
    </row>
    <row r="1657" spans="1:7" ht="14.5" hidden="1">
      <c r="A1657" s="26">
        <v>1656</v>
      </c>
      <c r="B1657" s="27" t="s">
        <v>4233</v>
      </c>
      <c r="C1657" s="27" t="s">
        <v>24826</v>
      </c>
      <c r="D1657" s="28">
        <v>0.76</v>
      </c>
      <c r="E1657" s="29" t="s">
        <v>24092</v>
      </c>
      <c r="F1657" s="27">
        <f t="shared" si="25"/>
        <v>5</v>
      </c>
      <c r="G1657" s="258">
        <v>104</v>
      </c>
    </row>
    <row r="1658" spans="1:7" ht="29" hidden="1">
      <c r="A1658" s="26">
        <v>1657</v>
      </c>
      <c r="B1658" s="27" t="s">
        <v>2657</v>
      </c>
      <c r="C1658" s="27" t="s">
        <v>24827</v>
      </c>
      <c r="D1658" s="28">
        <v>0.84</v>
      </c>
      <c r="E1658" s="29" t="s">
        <v>24046</v>
      </c>
      <c r="F1658" s="27">
        <f t="shared" si="25"/>
        <v>5</v>
      </c>
      <c r="G1658" s="258">
        <v>114</v>
      </c>
    </row>
    <row r="1659" spans="1:7" ht="14.5" hidden="1">
      <c r="A1659" s="26">
        <v>1658</v>
      </c>
      <c r="B1659" s="27" t="s">
        <v>3311</v>
      </c>
      <c r="C1659" s="27" t="s">
        <v>24828</v>
      </c>
      <c r="D1659" s="28">
        <v>0.56000000000000005</v>
      </c>
      <c r="E1659" s="29" t="s">
        <v>24027</v>
      </c>
      <c r="F1659" s="27">
        <f t="shared" si="25"/>
        <v>4</v>
      </c>
      <c r="G1659" s="258">
        <v>26</v>
      </c>
    </row>
    <row r="1660" spans="1:7" ht="14.5" hidden="1">
      <c r="A1660" s="26">
        <v>1659</v>
      </c>
      <c r="B1660" s="27" t="s">
        <v>3311</v>
      </c>
      <c r="C1660" s="27" t="s">
        <v>24828</v>
      </c>
      <c r="D1660" s="28">
        <v>0.42</v>
      </c>
      <c r="E1660" s="29" t="s">
        <v>24056</v>
      </c>
      <c r="F1660" s="27">
        <f t="shared" si="25"/>
        <v>5</v>
      </c>
      <c r="G1660" s="258">
        <v>16</v>
      </c>
    </row>
    <row r="1661" spans="1:7" ht="14.5" hidden="1">
      <c r="A1661" s="26">
        <v>1660</v>
      </c>
      <c r="B1661" s="27" t="s">
        <v>3311</v>
      </c>
      <c r="C1661" s="27" t="s">
        <v>24828</v>
      </c>
      <c r="D1661" s="28">
        <v>0.52</v>
      </c>
      <c r="E1661" s="29" t="s">
        <v>24056</v>
      </c>
      <c r="F1661" s="27">
        <f t="shared" si="25"/>
        <v>5</v>
      </c>
      <c r="G1661" s="258">
        <v>43</v>
      </c>
    </row>
    <row r="1662" spans="1:7" ht="14.5" hidden="1">
      <c r="A1662" s="26">
        <v>1661</v>
      </c>
      <c r="B1662" s="27" t="s">
        <v>3311</v>
      </c>
      <c r="C1662" s="27" t="s">
        <v>24829</v>
      </c>
      <c r="D1662" s="28">
        <v>0.57256499999999999</v>
      </c>
      <c r="E1662" s="29" t="s">
        <v>24014</v>
      </c>
      <c r="F1662" s="27">
        <f t="shared" si="25"/>
        <v>3</v>
      </c>
      <c r="G1662" s="258">
        <v>33</v>
      </c>
    </row>
    <row r="1663" spans="1:7" ht="14.5" hidden="1">
      <c r="A1663" s="26">
        <v>1662</v>
      </c>
      <c r="B1663" s="27" t="s">
        <v>3311</v>
      </c>
      <c r="C1663" s="27" t="s">
        <v>24829</v>
      </c>
      <c r="D1663" s="28">
        <v>0.6</v>
      </c>
      <c r="E1663" s="29" t="s">
        <v>24027</v>
      </c>
      <c r="F1663" s="27">
        <f t="shared" si="25"/>
        <v>4</v>
      </c>
      <c r="G1663" s="258">
        <v>26</v>
      </c>
    </row>
    <row r="1664" spans="1:7" ht="14.5" hidden="1">
      <c r="A1664" s="26">
        <v>1663</v>
      </c>
      <c r="B1664" s="27" t="s">
        <v>3311</v>
      </c>
      <c r="C1664" s="27" t="s">
        <v>24829</v>
      </c>
      <c r="D1664" s="28">
        <v>0.56999999999999995</v>
      </c>
      <c r="E1664" s="29" t="s">
        <v>24056</v>
      </c>
      <c r="F1664" s="27">
        <f t="shared" si="25"/>
        <v>5</v>
      </c>
      <c r="G1664" s="258">
        <v>16</v>
      </c>
    </row>
    <row r="1665" spans="1:7" ht="14.5" hidden="1">
      <c r="A1665" s="26">
        <v>1664</v>
      </c>
      <c r="B1665" s="27" t="s">
        <v>3311</v>
      </c>
      <c r="C1665" s="27" t="s">
        <v>24829</v>
      </c>
      <c r="D1665" s="28">
        <v>0.59</v>
      </c>
      <c r="E1665" s="29" t="s">
        <v>24014</v>
      </c>
      <c r="F1665" s="27">
        <f t="shared" si="25"/>
        <v>3</v>
      </c>
      <c r="G1665" s="258">
        <v>33</v>
      </c>
    </row>
    <row r="1666" spans="1:7" ht="14.5" hidden="1">
      <c r="A1666" s="26">
        <v>1665</v>
      </c>
      <c r="B1666" s="27" t="s">
        <v>3311</v>
      </c>
      <c r="C1666" s="27" t="s">
        <v>24829</v>
      </c>
      <c r="D1666" s="28">
        <v>0.55103999999999997</v>
      </c>
      <c r="E1666" s="29" t="s">
        <v>24056</v>
      </c>
      <c r="F1666" s="27">
        <f t="shared" ref="F1666:F1729" si="26">IF(E1666="Europe",1,IF(E1666="NorthAmerica",2,IF(E1666="China",3,IF(E1666="India",4,5))))</f>
        <v>5</v>
      </c>
      <c r="G1666" s="258">
        <v>14</v>
      </c>
    </row>
    <row r="1667" spans="1:7" ht="14.5" hidden="1">
      <c r="A1667" s="26">
        <v>1666</v>
      </c>
      <c r="B1667" s="27" t="s">
        <v>2565</v>
      </c>
      <c r="C1667" s="27" t="s">
        <v>3328</v>
      </c>
      <c r="D1667" s="28">
        <v>0.56000000000000005</v>
      </c>
      <c r="E1667" s="29" t="s">
        <v>24056</v>
      </c>
      <c r="F1667" s="27">
        <f t="shared" si="26"/>
        <v>5</v>
      </c>
      <c r="G1667" s="258">
        <v>129</v>
      </c>
    </row>
    <row r="1668" spans="1:7" ht="14.5" hidden="1">
      <c r="A1668" s="26">
        <v>1667</v>
      </c>
      <c r="B1668" s="27" t="s">
        <v>2565</v>
      </c>
      <c r="C1668" s="27" t="s">
        <v>3328</v>
      </c>
      <c r="D1668" s="28">
        <v>0.67</v>
      </c>
      <c r="E1668" s="29" t="s">
        <v>24056</v>
      </c>
      <c r="F1668" s="27">
        <f t="shared" si="26"/>
        <v>5</v>
      </c>
      <c r="G1668" s="258">
        <v>129</v>
      </c>
    </row>
    <row r="1669" spans="1:7" ht="14.5" hidden="1">
      <c r="A1669" s="26">
        <v>1668</v>
      </c>
      <c r="B1669" s="27" t="s">
        <v>2565</v>
      </c>
      <c r="C1669" s="27" t="s">
        <v>3328</v>
      </c>
      <c r="D1669" s="28">
        <v>0.53</v>
      </c>
      <c r="E1669" s="29" t="s">
        <v>24056</v>
      </c>
      <c r="F1669" s="27">
        <f t="shared" si="26"/>
        <v>5</v>
      </c>
      <c r="G1669" s="258">
        <v>43</v>
      </c>
    </row>
    <row r="1670" spans="1:7" ht="14.5" hidden="1">
      <c r="A1670" s="26">
        <v>1669</v>
      </c>
      <c r="B1670" s="27" t="s">
        <v>2565</v>
      </c>
      <c r="C1670" s="27" t="s">
        <v>24830</v>
      </c>
      <c r="D1670" s="28">
        <v>0.9</v>
      </c>
      <c r="E1670" s="29" t="s">
        <v>24007</v>
      </c>
      <c r="F1670" s="27">
        <f t="shared" si="26"/>
        <v>5</v>
      </c>
      <c r="G1670" s="258">
        <v>111</v>
      </c>
    </row>
    <row r="1671" spans="1:7" ht="14.5" hidden="1">
      <c r="A1671" s="26">
        <v>1670</v>
      </c>
      <c r="B1671" s="27" t="s">
        <v>2565</v>
      </c>
      <c r="C1671" s="27" t="s">
        <v>24830</v>
      </c>
      <c r="D1671" s="28">
        <v>0.79212000000000005</v>
      </c>
      <c r="E1671" s="29" t="s">
        <v>24003</v>
      </c>
      <c r="F1671" s="27">
        <f t="shared" si="26"/>
        <v>5</v>
      </c>
      <c r="G1671" s="258">
        <v>52</v>
      </c>
    </row>
    <row r="1672" spans="1:7" ht="14.5" hidden="1">
      <c r="A1672" s="26">
        <v>1671</v>
      </c>
      <c r="B1672" s="27" t="s">
        <v>2565</v>
      </c>
      <c r="C1672" s="27" t="s">
        <v>24830</v>
      </c>
      <c r="D1672" s="28">
        <v>0.75</v>
      </c>
      <c r="E1672" s="29" t="s">
        <v>24003</v>
      </c>
      <c r="F1672" s="27">
        <f t="shared" si="26"/>
        <v>5</v>
      </c>
      <c r="G1672" s="258">
        <v>204</v>
      </c>
    </row>
    <row r="1673" spans="1:7" ht="14.5" hidden="1">
      <c r="A1673" s="26">
        <v>1672</v>
      </c>
      <c r="B1673" s="27" t="s">
        <v>2565</v>
      </c>
      <c r="C1673" s="27" t="s">
        <v>24830</v>
      </c>
      <c r="D1673" s="28">
        <v>0.67</v>
      </c>
      <c r="E1673" s="29" t="s">
        <v>24003</v>
      </c>
      <c r="F1673" s="27">
        <f t="shared" si="26"/>
        <v>5</v>
      </c>
      <c r="G1673" s="258">
        <v>45</v>
      </c>
    </row>
    <row r="1674" spans="1:7" ht="14.5" hidden="1">
      <c r="A1674" s="26">
        <v>1673</v>
      </c>
      <c r="B1674" s="27" t="s">
        <v>2565</v>
      </c>
      <c r="C1674" s="27" t="s">
        <v>24830</v>
      </c>
      <c r="D1674" s="28">
        <v>0.77</v>
      </c>
      <c r="E1674" s="29" t="s">
        <v>24003</v>
      </c>
      <c r="F1674" s="27">
        <f t="shared" si="26"/>
        <v>5</v>
      </c>
      <c r="G1674" s="258">
        <v>190</v>
      </c>
    </row>
    <row r="1675" spans="1:7" ht="14.5" hidden="1">
      <c r="A1675" s="26">
        <v>1674</v>
      </c>
      <c r="B1675" s="27" t="s">
        <v>2565</v>
      </c>
      <c r="C1675" s="27" t="s">
        <v>24831</v>
      </c>
      <c r="D1675" s="28">
        <v>0.64</v>
      </c>
      <c r="E1675" s="29" t="s">
        <v>24056</v>
      </c>
      <c r="F1675" s="27">
        <f t="shared" si="26"/>
        <v>5</v>
      </c>
      <c r="G1675" s="258">
        <v>43</v>
      </c>
    </row>
    <row r="1676" spans="1:7" ht="14.5" hidden="1">
      <c r="A1676" s="26">
        <v>1675</v>
      </c>
      <c r="B1676" s="27" t="s">
        <v>2565</v>
      </c>
      <c r="C1676" s="27" t="s">
        <v>24832</v>
      </c>
      <c r="D1676" s="28">
        <v>0.52</v>
      </c>
      <c r="E1676" s="29" t="s">
        <v>24003</v>
      </c>
      <c r="F1676" s="27">
        <f t="shared" si="26"/>
        <v>5</v>
      </c>
      <c r="G1676" s="258">
        <v>45</v>
      </c>
    </row>
    <row r="1677" spans="1:7" ht="14.5" hidden="1">
      <c r="A1677" s="26">
        <v>1676</v>
      </c>
      <c r="B1677" s="27" t="s">
        <v>2565</v>
      </c>
      <c r="C1677" s="27" t="s">
        <v>24832</v>
      </c>
      <c r="D1677" s="28">
        <v>0.68879999999999997</v>
      </c>
      <c r="E1677" s="29" t="s">
        <v>24038</v>
      </c>
      <c r="F1677" s="27">
        <f t="shared" si="26"/>
        <v>5</v>
      </c>
      <c r="G1677" s="258">
        <v>90</v>
      </c>
    </row>
    <row r="1678" spans="1:7" ht="14.5" hidden="1">
      <c r="A1678" s="26">
        <v>1677</v>
      </c>
      <c r="B1678" s="27" t="s">
        <v>2565</v>
      </c>
      <c r="C1678" s="27" t="s">
        <v>24832</v>
      </c>
      <c r="D1678" s="28">
        <v>0.65</v>
      </c>
      <c r="E1678" s="29" t="s">
        <v>24056</v>
      </c>
      <c r="F1678" s="27">
        <f t="shared" si="26"/>
        <v>5</v>
      </c>
      <c r="G1678" s="258">
        <v>129</v>
      </c>
    </row>
    <row r="1679" spans="1:7" ht="14.5" hidden="1">
      <c r="A1679" s="26">
        <v>1678</v>
      </c>
      <c r="B1679" s="27" t="s">
        <v>2565</v>
      </c>
      <c r="C1679" s="27" t="s">
        <v>24832</v>
      </c>
      <c r="D1679" s="28">
        <v>0.73185</v>
      </c>
      <c r="E1679" s="29" t="s">
        <v>24038</v>
      </c>
      <c r="F1679" s="27">
        <f t="shared" si="26"/>
        <v>5</v>
      </c>
      <c r="G1679" s="258">
        <v>27</v>
      </c>
    </row>
    <row r="1680" spans="1:7" ht="14.5" hidden="1">
      <c r="A1680" s="26">
        <v>1679</v>
      </c>
      <c r="B1680" s="27" t="s">
        <v>2565</v>
      </c>
      <c r="C1680" s="27" t="s">
        <v>3321</v>
      </c>
      <c r="D1680" s="28">
        <v>0.9</v>
      </c>
      <c r="E1680" s="29" t="s">
        <v>24003</v>
      </c>
      <c r="F1680" s="27">
        <f t="shared" si="26"/>
        <v>5</v>
      </c>
      <c r="G1680" s="258">
        <v>110</v>
      </c>
    </row>
    <row r="1681" spans="1:7" ht="14.5" hidden="1">
      <c r="A1681" s="26">
        <v>1680</v>
      </c>
      <c r="B1681" s="27" t="s">
        <v>2565</v>
      </c>
      <c r="C1681" s="27" t="s">
        <v>24833</v>
      </c>
      <c r="D1681" s="28">
        <v>0.59</v>
      </c>
      <c r="E1681" s="29" t="s">
        <v>24056</v>
      </c>
      <c r="F1681" s="27">
        <f t="shared" si="26"/>
        <v>5</v>
      </c>
      <c r="G1681" s="258">
        <v>129</v>
      </c>
    </row>
    <row r="1682" spans="1:7" ht="14.5" hidden="1">
      <c r="A1682" s="26">
        <v>1681</v>
      </c>
      <c r="B1682" s="27" t="s">
        <v>2565</v>
      </c>
      <c r="C1682" s="27" t="s">
        <v>24833</v>
      </c>
      <c r="D1682" s="28">
        <v>0.62</v>
      </c>
      <c r="E1682" s="29" t="s">
        <v>24056</v>
      </c>
      <c r="F1682" s="27">
        <f t="shared" si="26"/>
        <v>5</v>
      </c>
      <c r="G1682" s="258">
        <v>43</v>
      </c>
    </row>
    <row r="1683" spans="1:7" ht="14.5" hidden="1">
      <c r="A1683" s="26">
        <v>1682</v>
      </c>
      <c r="B1683" s="27" t="s">
        <v>2565</v>
      </c>
      <c r="C1683" s="27" t="s">
        <v>24834</v>
      </c>
      <c r="D1683" s="28">
        <v>0.64</v>
      </c>
      <c r="E1683" s="29" t="s">
        <v>24007</v>
      </c>
      <c r="F1683" s="27">
        <f t="shared" si="26"/>
        <v>5</v>
      </c>
      <c r="G1683" s="258">
        <v>116</v>
      </c>
    </row>
    <row r="1684" spans="1:7" ht="14.5" hidden="1">
      <c r="A1684" s="26">
        <v>1683</v>
      </c>
      <c r="B1684" s="27" t="s">
        <v>1932</v>
      </c>
      <c r="C1684" s="27" t="s">
        <v>24835</v>
      </c>
      <c r="D1684" s="28">
        <v>0.48</v>
      </c>
      <c r="E1684" s="29" t="s">
        <v>24056</v>
      </c>
      <c r="F1684" s="27">
        <f t="shared" si="26"/>
        <v>5</v>
      </c>
      <c r="G1684" s="258">
        <v>129</v>
      </c>
    </row>
    <row r="1685" spans="1:7" ht="14.5" hidden="1">
      <c r="A1685" s="26">
        <v>1684</v>
      </c>
      <c r="B1685" s="27" t="s">
        <v>1932</v>
      </c>
      <c r="C1685" s="27" t="s">
        <v>24835</v>
      </c>
      <c r="D1685" s="28">
        <v>0.53</v>
      </c>
      <c r="E1685" s="29" t="s">
        <v>24056</v>
      </c>
      <c r="F1685" s="27">
        <f t="shared" si="26"/>
        <v>5</v>
      </c>
      <c r="G1685" s="258">
        <v>170</v>
      </c>
    </row>
    <row r="1686" spans="1:7" ht="14.5" hidden="1">
      <c r="A1686" s="26">
        <v>1685</v>
      </c>
      <c r="B1686" s="27" t="s">
        <v>1932</v>
      </c>
      <c r="C1686" s="27" t="s">
        <v>24836</v>
      </c>
      <c r="D1686" s="28">
        <v>0.66</v>
      </c>
      <c r="E1686" s="29" t="s">
        <v>24056</v>
      </c>
      <c r="F1686" s="27">
        <f t="shared" si="26"/>
        <v>5</v>
      </c>
      <c r="G1686" s="258">
        <v>129</v>
      </c>
    </row>
    <row r="1687" spans="1:7" ht="14.5" hidden="1">
      <c r="A1687" s="26">
        <v>1686</v>
      </c>
      <c r="B1687" s="27" t="s">
        <v>1932</v>
      </c>
      <c r="C1687" s="27" t="s">
        <v>24836</v>
      </c>
      <c r="D1687" s="28">
        <v>0.62</v>
      </c>
      <c r="E1687" s="29" t="s">
        <v>24157</v>
      </c>
      <c r="F1687" s="27">
        <f t="shared" si="26"/>
        <v>5</v>
      </c>
      <c r="G1687" s="258">
        <v>60</v>
      </c>
    </row>
    <row r="1688" spans="1:7" ht="14.5" hidden="1">
      <c r="A1688" s="26">
        <v>1687</v>
      </c>
      <c r="B1688" s="27" t="s">
        <v>3360</v>
      </c>
      <c r="C1688" s="27" t="s">
        <v>24837</v>
      </c>
      <c r="D1688" s="28">
        <v>0.63</v>
      </c>
      <c r="E1688" s="29" t="s">
        <v>24056</v>
      </c>
      <c r="F1688" s="27">
        <f t="shared" si="26"/>
        <v>5</v>
      </c>
      <c r="G1688" s="258">
        <v>129</v>
      </c>
    </row>
    <row r="1689" spans="1:7" ht="14.5" hidden="1">
      <c r="A1689" s="26">
        <v>1688</v>
      </c>
      <c r="B1689" s="27" t="s">
        <v>3360</v>
      </c>
      <c r="C1689" s="27" t="s">
        <v>24837</v>
      </c>
      <c r="D1689" s="28">
        <v>0.64</v>
      </c>
      <c r="E1689" s="29" t="s">
        <v>24056</v>
      </c>
      <c r="F1689" s="27">
        <f t="shared" si="26"/>
        <v>5</v>
      </c>
      <c r="G1689" s="258">
        <v>43</v>
      </c>
    </row>
    <row r="1690" spans="1:7" ht="14.5" hidden="1">
      <c r="A1690" s="26">
        <v>1689</v>
      </c>
      <c r="B1690" s="27" t="s">
        <v>3360</v>
      </c>
      <c r="C1690" s="27" t="s">
        <v>24838</v>
      </c>
      <c r="D1690" s="28">
        <v>0.56999999999999995</v>
      </c>
      <c r="E1690" s="29" t="s">
        <v>24056</v>
      </c>
      <c r="F1690" s="27">
        <f t="shared" si="26"/>
        <v>5</v>
      </c>
      <c r="G1690" s="258">
        <v>129</v>
      </c>
    </row>
    <row r="1691" spans="1:7" ht="14.5" hidden="1">
      <c r="A1691" s="26">
        <v>1690</v>
      </c>
      <c r="B1691" s="27" t="s">
        <v>3360</v>
      </c>
      <c r="C1691" s="27" t="s">
        <v>24839</v>
      </c>
      <c r="D1691" s="28">
        <v>0.55000000000000004</v>
      </c>
      <c r="E1691" s="29" t="s">
        <v>24056</v>
      </c>
      <c r="F1691" s="27">
        <f t="shared" si="26"/>
        <v>5</v>
      </c>
      <c r="G1691" s="258">
        <v>129</v>
      </c>
    </row>
    <row r="1692" spans="1:7" ht="14.5" hidden="1">
      <c r="A1692" s="26">
        <v>1691</v>
      </c>
      <c r="B1692" s="27" t="s">
        <v>3360</v>
      </c>
      <c r="C1692" s="27" t="s">
        <v>24840</v>
      </c>
      <c r="D1692" s="28">
        <v>0.72</v>
      </c>
      <c r="E1692" s="29" t="s">
        <v>24056</v>
      </c>
      <c r="F1692" s="27">
        <f t="shared" si="26"/>
        <v>5</v>
      </c>
      <c r="G1692" s="258">
        <v>43</v>
      </c>
    </row>
    <row r="1693" spans="1:7" ht="14.5" hidden="1">
      <c r="A1693" s="26">
        <v>1692</v>
      </c>
      <c r="B1693" s="27" t="s">
        <v>3360</v>
      </c>
      <c r="C1693" s="27" t="s">
        <v>24841</v>
      </c>
      <c r="D1693" s="28">
        <v>0.57999999999999996</v>
      </c>
      <c r="E1693" s="29" t="s">
        <v>24056</v>
      </c>
      <c r="F1693" s="27">
        <f t="shared" si="26"/>
        <v>5</v>
      </c>
      <c r="G1693" s="258">
        <v>129</v>
      </c>
    </row>
    <row r="1694" spans="1:7" ht="14.5" hidden="1">
      <c r="A1694" s="26">
        <v>1693</v>
      </c>
      <c r="B1694" s="27" t="s">
        <v>3360</v>
      </c>
      <c r="C1694" s="27" t="s">
        <v>24841</v>
      </c>
      <c r="D1694" s="28">
        <v>0.71</v>
      </c>
      <c r="E1694" s="29" t="s">
        <v>24056</v>
      </c>
      <c r="F1694" s="27">
        <f t="shared" si="26"/>
        <v>5</v>
      </c>
      <c r="G1694" s="258">
        <v>43</v>
      </c>
    </row>
    <row r="1695" spans="1:7" ht="14.5" hidden="1">
      <c r="A1695" s="26">
        <v>1694</v>
      </c>
      <c r="B1695" s="27" t="s">
        <v>3360</v>
      </c>
      <c r="C1695" s="27" t="s">
        <v>24842</v>
      </c>
      <c r="D1695" s="28">
        <v>0.54</v>
      </c>
      <c r="E1695" s="29" t="s">
        <v>24056</v>
      </c>
      <c r="F1695" s="27">
        <f t="shared" si="26"/>
        <v>5</v>
      </c>
      <c r="G1695" s="258">
        <v>177</v>
      </c>
    </row>
    <row r="1696" spans="1:7" ht="14.5" hidden="1">
      <c r="A1696" s="26">
        <v>1695</v>
      </c>
      <c r="B1696" s="27" t="s">
        <v>3360</v>
      </c>
      <c r="C1696" s="27" t="s">
        <v>24843</v>
      </c>
      <c r="D1696" s="28">
        <v>0.72</v>
      </c>
      <c r="E1696" s="29" t="s">
        <v>24056</v>
      </c>
      <c r="F1696" s="27">
        <f t="shared" si="26"/>
        <v>5</v>
      </c>
      <c r="G1696" s="258">
        <v>43</v>
      </c>
    </row>
    <row r="1697" spans="1:7" ht="14.5" hidden="1">
      <c r="A1697" s="26">
        <v>1696</v>
      </c>
      <c r="B1697" s="27" t="s">
        <v>3360</v>
      </c>
      <c r="C1697" s="27" t="s">
        <v>24844</v>
      </c>
      <c r="D1697" s="28">
        <v>0.51</v>
      </c>
      <c r="E1697" s="29" t="s">
        <v>24056</v>
      </c>
      <c r="F1697" s="27">
        <f t="shared" si="26"/>
        <v>5</v>
      </c>
      <c r="G1697" s="258">
        <v>129</v>
      </c>
    </row>
    <row r="1698" spans="1:7" ht="14.5" hidden="1">
      <c r="A1698" s="26">
        <v>1697</v>
      </c>
      <c r="B1698" s="27" t="s">
        <v>3360</v>
      </c>
      <c r="C1698" s="27" t="s">
        <v>24845</v>
      </c>
      <c r="D1698" s="28">
        <v>0.72</v>
      </c>
      <c r="E1698" s="29" t="s">
        <v>24056</v>
      </c>
      <c r="F1698" s="27">
        <f t="shared" si="26"/>
        <v>5</v>
      </c>
      <c r="G1698" s="258">
        <v>43</v>
      </c>
    </row>
    <row r="1699" spans="1:7" ht="14.5" hidden="1">
      <c r="A1699" s="26">
        <v>1698</v>
      </c>
      <c r="B1699" s="27" t="s">
        <v>3360</v>
      </c>
      <c r="C1699" s="27" t="s">
        <v>24846</v>
      </c>
      <c r="D1699" s="28">
        <v>0.56000000000000005</v>
      </c>
      <c r="E1699" s="29" t="s">
        <v>24056</v>
      </c>
      <c r="F1699" s="27">
        <f t="shared" si="26"/>
        <v>5</v>
      </c>
      <c r="G1699" s="258">
        <v>43</v>
      </c>
    </row>
    <row r="1700" spans="1:7" ht="14.5" hidden="1">
      <c r="A1700" s="26">
        <v>1699</v>
      </c>
      <c r="B1700" s="27" t="s">
        <v>3360</v>
      </c>
      <c r="C1700" s="27" t="s">
        <v>24847</v>
      </c>
      <c r="D1700" s="28">
        <v>0.52</v>
      </c>
      <c r="E1700" s="29" t="s">
        <v>24056</v>
      </c>
      <c r="F1700" s="27">
        <f t="shared" si="26"/>
        <v>5</v>
      </c>
      <c r="G1700" s="258">
        <v>16</v>
      </c>
    </row>
    <row r="1701" spans="1:7" ht="14.5" hidden="1">
      <c r="A1701" s="26">
        <v>1700</v>
      </c>
      <c r="B1701" s="27" t="s">
        <v>3360</v>
      </c>
      <c r="C1701" s="27" t="s">
        <v>24847</v>
      </c>
      <c r="D1701" s="28">
        <v>0.64</v>
      </c>
      <c r="E1701" s="29" t="s">
        <v>24056</v>
      </c>
      <c r="F1701" s="27">
        <f t="shared" si="26"/>
        <v>5</v>
      </c>
      <c r="G1701" s="258">
        <v>177</v>
      </c>
    </row>
    <row r="1702" spans="1:7" ht="14.5" hidden="1">
      <c r="A1702" s="26">
        <v>1701</v>
      </c>
      <c r="B1702" s="27" t="s">
        <v>3360</v>
      </c>
      <c r="C1702" s="27" t="s">
        <v>24848</v>
      </c>
      <c r="D1702" s="28">
        <v>0.78</v>
      </c>
      <c r="E1702" s="29" t="s">
        <v>24056</v>
      </c>
      <c r="F1702" s="27">
        <f t="shared" si="26"/>
        <v>5</v>
      </c>
      <c r="G1702" s="258">
        <v>43</v>
      </c>
    </row>
    <row r="1703" spans="1:7" ht="14.5" hidden="1">
      <c r="A1703" s="26">
        <v>1702</v>
      </c>
      <c r="B1703" s="27" t="s">
        <v>3360</v>
      </c>
      <c r="C1703" s="27" t="s">
        <v>24849</v>
      </c>
      <c r="D1703" s="28">
        <v>0.65</v>
      </c>
      <c r="E1703" s="29" t="s">
        <v>24056</v>
      </c>
      <c r="F1703" s="27">
        <f t="shared" si="26"/>
        <v>5</v>
      </c>
      <c r="G1703" s="258">
        <v>129</v>
      </c>
    </row>
    <row r="1704" spans="1:7" ht="14.5" hidden="1">
      <c r="A1704" s="26">
        <v>1703</v>
      </c>
      <c r="B1704" s="27" t="s">
        <v>3360</v>
      </c>
      <c r="C1704" s="27" t="s">
        <v>24849</v>
      </c>
      <c r="D1704" s="28">
        <v>0.56000000000000005</v>
      </c>
      <c r="E1704" s="29" t="s">
        <v>24056</v>
      </c>
      <c r="F1704" s="27">
        <f t="shared" si="26"/>
        <v>5</v>
      </c>
      <c r="G1704" s="258">
        <v>177</v>
      </c>
    </row>
    <row r="1705" spans="1:7" ht="29" hidden="1">
      <c r="A1705" s="26">
        <v>1704</v>
      </c>
      <c r="B1705" s="27" t="s">
        <v>1922</v>
      </c>
      <c r="C1705" s="27" t="s">
        <v>24850</v>
      </c>
      <c r="D1705" s="28">
        <v>0.56100000000000005</v>
      </c>
      <c r="E1705" s="29" t="s">
        <v>24046</v>
      </c>
      <c r="F1705" s="27">
        <f t="shared" si="26"/>
        <v>5</v>
      </c>
      <c r="G1705" s="258">
        <v>48</v>
      </c>
    </row>
    <row r="1706" spans="1:7" ht="14.5" hidden="1">
      <c r="A1706" s="26">
        <v>1705</v>
      </c>
      <c r="B1706" s="27" t="s">
        <v>1922</v>
      </c>
      <c r="C1706" s="27" t="s">
        <v>24851</v>
      </c>
      <c r="D1706" s="28">
        <v>0.59</v>
      </c>
      <c r="E1706" s="29" t="s">
        <v>24010</v>
      </c>
      <c r="F1706" s="27">
        <f t="shared" si="26"/>
        <v>2</v>
      </c>
      <c r="G1706" s="258">
        <v>3</v>
      </c>
    </row>
    <row r="1707" spans="1:7" ht="14.5" hidden="1">
      <c r="A1707" s="26">
        <v>1706</v>
      </c>
      <c r="B1707" s="27" t="s">
        <v>1468</v>
      </c>
      <c r="C1707" s="27" t="s">
        <v>24852</v>
      </c>
      <c r="D1707" s="28">
        <v>0.85910033299999999</v>
      </c>
      <c r="E1707" s="29" t="s">
        <v>24033</v>
      </c>
      <c r="F1707" s="27">
        <f t="shared" si="26"/>
        <v>5</v>
      </c>
      <c r="G1707" s="258">
        <v>90</v>
      </c>
    </row>
    <row r="1708" spans="1:7" ht="14.5" hidden="1">
      <c r="A1708" s="26">
        <v>1707</v>
      </c>
      <c r="B1708" s="27" t="s">
        <v>1468</v>
      </c>
      <c r="C1708" s="27" t="s">
        <v>24852</v>
      </c>
      <c r="D1708" s="28">
        <v>0.79842999999999997</v>
      </c>
      <c r="E1708" s="29" t="s">
        <v>24038</v>
      </c>
      <c r="F1708" s="27">
        <f t="shared" si="26"/>
        <v>5</v>
      </c>
      <c r="G1708" s="258">
        <v>90</v>
      </c>
    </row>
    <row r="1709" spans="1:7" ht="14.5" hidden="1">
      <c r="A1709" s="26">
        <v>1708</v>
      </c>
      <c r="B1709" s="27" t="s">
        <v>1468</v>
      </c>
      <c r="C1709" s="27" t="s">
        <v>24852</v>
      </c>
      <c r="D1709" s="28">
        <v>0.85669499999999998</v>
      </c>
      <c r="E1709" s="29" t="s">
        <v>24038</v>
      </c>
      <c r="F1709" s="27">
        <f t="shared" si="26"/>
        <v>5</v>
      </c>
      <c r="G1709" s="258">
        <v>90</v>
      </c>
    </row>
    <row r="1710" spans="1:7" ht="14.5" hidden="1">
      <c r="A1710" s="26">
        <v>1709</v>
      </c>
      <c r="B1710" s="27" t="s">
        <v>1468</v>
      </c>
      <c r="C1710" s="27" t="s">
        <v>24853</v>
      </c>
      <c r="D1710" s="28">
        <v>0.82655999999999996</v>
      </c>
      <c r="E1710" s="29" t="s">
        <v>24038</v>
      </c>
      <c r="F1710" s="27">
        <f t="shared" si="26"/>
        <v>5</v>
      </c>
      <c r="G1710" s="258">
        <v>90</v>
      </c>
    </row>
    <row r="1711" spans="1:7" ht="14.5" hidden="1">
      <c r="A1711" s="26">
        <v>1710</v>
      </c>
      <c r="B1711" s="27" t="s">
        <v>1468</v>
      </c>
      <c r="C1711" s="27" t="s">
        <v>24854</v>
      </c>
      <c r="D1711" s="28">
        <v>0.86960999999999999</v>
      </c>
      <c r="E1711" s="29" t="s">
        <v>24038</v>
      </c>
      <c r="F1711" s="27">
        <f t="shared" si="26"/>
        <v>5</v>
      </c>
      <c r="G1711" s="258">
        <v>90</v>
      </c>
    </row>
    <row r="1712" spans="1:7" ht="14.5" hidden="1">
      <c r="A1712" s="26">
        <v>1711</v>
      </c>
      <c r="B1712" s="27" t="s">
        <v>1468</v>
      </c>
      <c r="C1712" s="27" t="s">
        <v>24855</v>
      </c>
      <c r="D1712" s="28">
        <v>0.85089700000000001</v>
      </c>
      <c r="E1712" s="29" t="s">
        <v>24033</v>
      </c>
      <c r="F1712" s="27">
        <f t="shared" si="26"/>
        <v>5</v>
      </c>
      <c r="G1712" s="258">
        <v>90</v>
      </c>
    </row>
    <row r="1713" spans="1:7" ht="14.5" hidden="1">
      <c r="A1713" s="26">
        <v>1712</v>
      </c>
      <c r="B1713" s="27" t="s">
        <v>1468</v>
      </c>
      <c r="C1713" s="27" t="s">
        <v>24855</v>
      </c>
      <c r="D1713" s="28">
        <v>0.90835500000000002</v>
      </c>
      <c r="E1713" s="29" t="s">
        <v>24038</v>
      </c>
      <c r="F1713" s="27">
        <f t="shared" si="26"/>
        <v>5</v>
      </c>
      <c r="G1713" s="258">
        <v>90</v>
      </c>
    </row>
    <row r="1714" spans="1:7" ht="14.5" hidden="1">
      <c r="A1714" s="26">
        <v>1713</v>
      </c>
      <c r="B1714" s="27" t="s">
        <v>1468</v>
      </c>
      <c r="C1714" s="27" t="s">
        <v>24856</v>
      </c>
      <c r="D1714" s="28">
        <v>0.81</v>
      </c>
      <c r="E1714" s="29" t="s">
        <v>24056</v>
      </c>
      <c r="F1714" s="27">
        <f t="shared" si="26"/>
        <v>5</v>
      </c>
      <c r="G1714" s="258">
        <v>129</v>
      </c>
    </row>
    <row r="1715" spans="1:7" ht="14.5" hidden="1">
      <c r="A1715" s="26">
        <v>1714</v>
      </c>
      <c r="B1715" s="27" t="s">
        <v>3094</v>
      </c>
      <c r="C1715" s="27" t="s">
        <v>24857</v>
      </c>
      <c r="D1715" s="28">
        <v>0.65</v>
      </c>
      <c r="E1715" s="29" t="s">
        <v>24003</v>
      </c>
      <c r="F1715" s="27">
        <f t="shared" si="26"/>
        <v>5</v>
      </c>
      <c r="G1715" s="258">
        <v>141</v>
      </c>
    </row>
    <row r="1716" spans="1:7" ht="14.5" hidden="1">
      <c r="A1716" s="26">
        <v>1715</v>
      </c>
      <c r="B1716" s="27" t="s">
        <v>3094</v>
      </c>
      <c r="C1716" s="27" t="s">
        <v>24857</v>
      </c>
      <c r="D1716" s="28">
        <v>0.68</v>
      </c>
      <c r="E1716" s="29" t="s">
        <v>24003</v>
      </c>
      <c r="F1716" s="27">
        <f t="shared" si="26"/>
        <v>5</v>
      </c>
      <c r="G1716" s="258">
        <v>35</v>
      </c>
    </row>
    <row r="1717" spans="1:7" ht="14.5" hidden="1">
      <c r="A1717" s="26">
        <v>1716</v>
      </c>
      <c r="B1717" s="27" t="s">
        <v>3094</v>
      </c>
      <c r="C1717" s="27" t="s">
        <v>24857</v>
      </c>
      <c r="D1717" s="28">
        <v>0.82</v>
      </c>
      <c r="E1717" s="29" t="s">
        <v>24003</v>
      </c>
      <c r="F1717" s="27">
        <f t="shared" si="26"/>
        <v>5</v>
      </c>
      <c r="G1717" s="258">
        <v>114</v>
      </c>
    </row>
    <row r="1718" spans="1:7" ht="14.5" hidden="1">
      <c r="A1718" s="26">
        <v>1717</v>
      </c>
      <c r="B1718" s="27" t="s">
        <v>3094</v>
      </c>
      <c r="C1718" s="27" t="s">
        <v>24857</v>
      </c>
      <c r="D1718" s="28">
        <v>0.8</v>
      </c>
      <c r="E1718" s="29" t="s">
        <v>24003</v>
      </c>
      <c r="F1718" s="27">
        <f t="shared" si="26"/>
        <v>5</v>
      </c>
      <c r="G1718" s="258">
        <v>115</v>
      </c>
    </row>
    <row r="1719" spans="1:7" ht="14.5" hidden="1">
      <c r="A1719" s="26">
        <v>1718</v>
      </c>
      <c r="B1719" s="27" t="s">
        <v>3094</v>
      </c>
      <c r="C1719" s="27" t="s">
        <v>24857</v>
      </c>
      <c r="D1719" s="28">
        <v>0.65</v>
      </c>
      <c r="E1719" s="29" t="s">
        <v>24003</v>
      </c>
      <c r="F1719" s="27">
        <f t="shared" si="26"/>
        <v>5</v>
      </c>
      <c r="G1719" s="258">
        <v>64</v>
      </c>
    </row>
    <row r="1720" spans="1:7" ht="14.5" hidden="1">
      <c r="A1720" s="26">
        <v>1719</v>
      </c>
      <c r="B1720" s="27" t="s">
        <v>3094</v>
      </c>
      <c r="C1720" s="27" t="s">
        <v>24857</v>
      </c>
      <c r="D1720" s="28">
        <v>0.68879999999999997</v>
      </c>
      <c r="E1720" s="29" t="s">
        <v>24003</v>
      </c>
      <c r="F1720" s="27">
        <f t="shared" si="26"/>
        <v>5</v>
      </c>
      <c r="G1720" s="258">
        <v>52</v>
      </c>
    </row>
    <row r="1721" spans="1:7" ht="14.5" hidden="1">
      <c r="A1721" s="26">
        <v>1720</v>
      </c>
      <c r="B1721" s="27" t="s">
        <v>3094</v>
      </c>
      <c r="C1721" s="27" t="s">
        <v>24857</v>
      </c>
      <c r="D1721" s="28">
        <v>0.68879999999999997</v>
      </c>
      <c r="E1721" s="29" t="s">
        <v>24003</v>
      </c>
      <c r="F1721" s="27">
        <f t="shared" si="26"/>
        <v>5</v>
      </c>
      <c r="G1721" s="258">
        <v>57</v>
      </c>
    </row>
    <row r="1722" spans="1:7" ht="14.5" hidden="1">
      <c r="A1722" s="26">
        <v>1721</v>
      </c>
      <c r="B1722" s="27" t="s">
        <v>3094</v>
      </c>
      <c r="C1722" s="27" t="s">
        <v>24857</v>
      </c>
      <c r="D1722" s="28">
        <v>0.67</v>
      </c>
      <c r="E1722" s="29" t="s">
        <v>24003</v>
      </c>
      <c r="F1722" s="27">
        <f t="shared" si="26"/>
        <v>5</v>
      </c>
      <c r="G1722" s="258">
        <v>45</v>
      </c>
    </row>
    <row r="1723" spans="1:7" ht="14.5" hidden="1">
      <c r="A1723" s="26">
        <v>1722</v>
      </c>
      <c r="B1723" s="27" t="s">
        <v>3094</v>
      </c>
      <c r="C1723" s="27" t="s">
        <v>24857</v>
      </c>
      <c r="D1723" s="28">
        <v>0.73</v>
      </c>
      <c r="E1723" s="29" t="s">
        <v>24157</v>
      </c>
      <c r="F1723" s="27">
        <f t="shared" si="26"/>
        <v>5</v>
      </c>
      <c r="G1723" s="258">
        <v>60</v>
      </c>
    </row>
    <row r="1724" spans="1:7" ht="14.5" hidden="1">
      <c r="A1724" s="26">
        <v>1723</v>
      </c>
      <c r="B1724" s="27" t="s">
        <v>569</v>
      </c>
      <c r="C1724" s="27" t="s">
        <v>24858</v>
      </c>
      <c r="D1724" s="28">
        <v>0.72280949999999999</v>
      </c>
      <c r="E1724" s="29" t="s">
        <v>24092</v>
      </c>
      <c r="F1724" s="27">
        <f t="shared" si="26"/>
        <v>5</v>
      </c>
      <c r="G1724" s="258">
        <v>137</v>
      </c>
    </row>
    <row r="1725" spans="1:7" ht="14.5" hidden="1">
      <c r="A1725" s="26">
        <v>1724</v>
      </c>
      <c r="B1725" s="27" t="s">
        <v>569</v>
      </c>
      <c r="C1725" s="27" t="s">
        <v>24858</v>
      </c>
      <c r="D1725" s="28">
        <v>0.65</v>
      </c>
      <c r="E1725" s="29" t="s">
        <v>24092</v>
      </c>
      <c r="F1725" s="27">
        <f t="shared" si="26"/>
        <v>5</v>
      </c>
      <c r="G1725" s="258">
        <v>183</v>
      </c>
    </row>
    <row r="1726" spans="1:7" ht="14.5" hidden="1">
      <c r="A1726" s="26">
        <v>1725</v>
      </c>
      <c r="B1726" s="27" t="s">
        <v>569</v>
      </c>
      <c r="C1726" s="27" t="s">
        <v>24859</v>
      </c>
      <c r="D1726" s="28">
        <v>0.76</v>
      </c>
      <c r="E1726" s="29" t="s">
        <v>24157</v>
      </c>
      <c r="F1726" s="27">
        <f t="shared" si="26"/>
        <v>5</v>
      </c>
      <c r="G1726" s="258">
        <v>60</v>
      </c>
    </row>
    <row r="1727" spans="1:7" ht="14.5" hidden="1">
      <c r="A1727" s="26">
        <v>1726</v>
      </c>
      <c r="B1727" s="27" t="s">
        <v>569</v>
      </c>
      <c r="C1727" s="27" t="s">
        <v>24859</v>
      </c>
      <c r="D1727" s="28">
        <v>0.74907000000000001</v>
      </c>
      <c r="E1727" s="29" t="s">
        <v>24092</v>
      </c>
      <c r="F1727" s="27">
        <f t="shared" si="26"/>
        <v>5</v>
      </c>
      <c r="G1727" s="258">
        <v>1</v>
      </c>
    </row>
    <row r="1728" spans="1:7" ht="14.5" hidden="1">
      <c r="A1728" s="26">
        <v>1727</v>
      </c>
      <c r="B1728" s="27" t="s">
        <v>569</v>
      </c>
      <c r="C1728" s="27" t="s">
        <v>24859</v>
      </c>
      <c r="D1728" s="28">
        <v>0.76198500000000002</v>
      </c>
      <c r="E1728" s="29" t="s">
        <v>24041</v>
      </c>
      <c r="F1728" s="27">
        <f t="shared" si="26"/>
        <v>5</v>
      </c>
      <c r="G1728" s="258">
        <v>63</v>
      </c>
    </row>
    <row r="1729" spans="1:7" ht="14.5" hidden="1">
      <c r="A1729" s="26">
        <v>1728</v>
      </c>
      <c r="B1729" s="27" t="s">
        <v>569</v>
      </c>
      <c r="C1729" s="27" t="s">
        <v>24859</v>
      </c>
      <c r="D1729" s="28">
        <v>0.77231700000000003</v>
      </c>
      <c r="E1729" s="29" t="s">
        <v>24092</v>
      </c>
      <c r="F1729" s="27">
        <f t="shared" si="26"/>
        <v>5</v>
      </c>
      <c r="G1729" s="258">
        <v>182</v>
      </c>
    </row>
    <row r="1730" spans="1:7" ht="14.5" hidden="1">
      <c r="A1730" s="26">
        <v>1729</v>
      </c>
      <c r="B1730" s="27" t="s">
        <v>4233</v>
      </c>
      <c r="C1730" s="27" t="s">
        <v>24860</v>
      </c>
      <c r="D1730" s="28">
        <v>0.62078100000000003</v>
      </c>
      <c r="E1730" s="29" t="s">
        <v>24092</v>
      </c>
      <c r="F1730" s="27">
        <f t="shared" ref="F1730:F1793" si="27">IF(E1730="Europe",1,IF(E1730="NorthAmerica",2,IF(E1730="China",3,IF(E1730="India",4,5))))</f>
        <v>5</v>
      </c>
      <c r="G1730" s="258">
        <v>179</v>
      </c>
    </row>
    <row r="1731" spans="1:7" ht="14.5" hidden="1">
      <c r="A1731" s="26">
        <v>1730</v>
      </c>
      <c r="B1731" s="27" t="s">
        <v>4233</v>
      </c>
      <c r="C1731" s="27" t="s">
        <v>24861</v>
      </c>
      <c r="D1731" s="28">
        <v>0.73185</v>
      </c>
      <c r="E1731" s="29" t="s">
        <v>24092</v>
      </c>
      <c r="F1731" s="27">
        <f t="shared" si="27"/>
        <v>5</v>
      </c>
      <c r="G1731" s="258">
        <v>1</v>
      </c>
    </row>
    <row r="1732" spans="1:7" ht="14.5" hidden="1">
      <c r="A1732" s="26">
        <v>1731</v>
      </c>
      <c r="B1732" s="27" t="s">
        <v>4233</v>
      </c>
      <c r="C1732" s="27" t="s">
        <v>24861</v>
      </c>
      <c r="D1732" s="28">
        <v>0.71</v>
      </c>
      <c r="E1732" s="29" t="s">
        <v>24092</v>
      </c>
      <c r="F1732" s="27">
        <f t="shared" si="27"/>
        <v>5</v>
      </c>
      <c r="G1732" s="258">
        <v>85</v>
      </c>
    </row>
    <row r="1733" spans="1:7" ht="14.5" hidden="1">
      <c r="A1733" s="26">
        <v>1732</v>
      </c>
      <c r="B1733" s="27" t="s">
        <v>4233</v>
      </c>
      <c r="C1733" s="27" t="s">
        <v>24861</v>
      </c>
      <c r="D1733" s="28">
        <v>0.66469199999999995</v>
      </c>
      <c r="E1733" s="29" t="s">
        <v>24092</v>
      </c>
      <c r="F1733" s="27">
        <f t="shared" si="27"/>
        <v>5</v>
      </c>
      <c r="G1733" s="258">
        <v>143</v>
      </c>
    </row>
    <row r="1734" spans="1:7" ht="14.5" hidden="1">
      <c r="A1734" s="26">
        <v>1733</v>
      </c>
      <c r="B1734" s="27" t="s">
        <v>4233</v>
      </c>
      <c r="C1734" s="27" t="s">
        <v>24861</v>
      </c>
      <c r="D1734" s="28">
        <v>0.74409820599999998</v>
      </c>
      <c r="E1734" s="29" t="s">
        <v>24092</v>
      </c>
      <c r="F1734" s="27">
        <f t="shared" si="27"/>
        <v>5</v>
      </c>
      <c r="G1734" s="258">
        <v>147</v>
      </c>
    </row>
    <row r="1735" spans="1:7" ht="14.5" hidden="1">
      <c r="A1735" s="26">
        <v>1734</v>
      </c>
      <c r="B1735" s="27" t="s">
        <v>4233</v>
      </c>
      <c r="C1735" s="27" t="s">
        <v>24861</v>
      </c>
      <c r="D1735" s="28">
        <v>0.74664107499999999</v>
      </c>
      <c r="E1735" s="29" t="s">
        <v>24092</v>
      </c>
      <c r="F1735" s="27">
        <f t="shared" si="27"/>
        <v>5</v>
      </c>
      <c r="G1735" s="258">
        <v>147</v>
      </c>
    </row>
    <row r="1736" spans="1:7" ht="14.5" hidden="1">
      <c r="A1736" s="26">
        <v>1735</v>
      </c>
      <c r="B1736" s="27" t="s">
        <v>4233</v>
      </c>
      <c r="C1736" s="27" t="s">
        <v>24861</v>
      </c>
      <c r="D1736" s="28">
        <v>0.77737405500000001</v>
      </c>
      <c r="E1736" s="29" t="s">
        <v>24092</v>
      </c>
      <c r="F1736" s="27">
        <f t="shared" si="27"/>
        <v>5</v>
      </c>
      <c r="G1736" s="258">
        <v>147</v>
      </c>
    </row>
    <row r="1737" spans="1:7" ht="14.5" hidden="1">
      <c r="A1737" s="26">
        <v>1736</v>
      </c>
      <c r="B1737" s="27" t="s">
        <v>4233</v>
      </c>
      <c r="C1737" s="27" t="s">
        <v>24861</v>
      </c>
      <c r="D1737" s="28">
        <v>0.83356385399999999</v>
      </c>
      <c r="E1737" s="29" t="s">
        <v>24092</v>
      </c>
      <c r="F1737" s="27">
        <f t="shared" si="27"/>
        <v>5</v>
      </c>
      <c r="G1737" s="258">
        <v>147</v>
      </c>
    </row>
    <row r="1738" spans="1:7" ht="14.5" hidden="1">
      <c r="A1738" s="26">
        <v>1737</v>
      </c>
      <c r="B1738" s="27" t="s">
        <v>4233</v>
      </c>
      <c r="C1738" s="27" t="s">
        <v>24861</v>
      </c>
      <c r="D1738" s="28">
        <v>0.60270000000000001</v>
      </c>
      <c r="E1738" s="29" t="s">
        <v>24092</v>
      </c>
      <c r="F1738" s="27">
        <f t="shared" si="27"/>
        <v>5</v>
      </c>
      <c r="G1738" s="258">
        <v>181</v>
      </c>
    </row>
    <row r="1739" spans="1:7" ht="14.5" hidden="1">
      <c r="A1739" s="26">
        <v>1738</v>
      </c>
      <c r="B1739" s="27" t="s">
        <v>4233</v>
      </c>
      <c r="C1739" s="27" t="s">
        <v>24861</v>
      </c>
      <c r="D1739" s="28">
        <v>0.71721299999999999</v>
      </c>
      <c r="E1739" s="29" t="s">
        <v>24092</v>
      </c>
      <c r="F1739" s="27">
        <f t="shared" si="27"/>
        <v>5</v>
      </c>
      <c r="G1739" s="258">
        <v>182</v>
      </c>
    </row>
    <row r="1740" spans="1:7" ht="14.5" hidden="1">
      <c r="A1740" s="26">
        <v>1739</v>
      </c>
      <c r="B1740" s="27" t="s">
        <v>4233</v>
      </c>
      <c r="C1740" s="27" t="s">
        <v>24861</v>
      </c>
      <c r="D1740" s="28">
        <v>0.72</v>
      </c>
      <c r="E1740" s="29" t="s">
        <v>24092</v>
      </c>
      <c r="F1740" s="27">
        <f t="shared" si="27"/>
        <v>5</v>
      </c>
      <c r="G1740" s="258">
        <v>76</v>
      </c>
    </row>
    <row r="1741" spans="1:7" ht="14.5" hidden="1">
      <c r="A1741" s="26">
        <v>1740</v>
      </c>
      <c r="B1741" s="27" t="s">
        <v>3447</v>
      </c>
      <c r="C1741" s="27" t="s">
        <v>24862</v>
      </c>
      <c r="D1741" s="28">
        <v>0.66285472300000003</v>
      </c>
      <c r="E1741" s="29" t="s">
        <v>24092</v>
      </c>
      <c r="F1741" s="27">
        <f t="shared" si="27"/>
        <v>5</v>
      </c>
      <c r="G1741" s="258">
        <v>85</v>
      </c>
    </row>
    <row r="1742" spans="1:7" ht="14.5" hidden="1">
      <c r="A1742" s="26">
        <v>1741</v>
      </c>
      <c r="B1742" s="27" t="s">
        <v>3447</v>
      </c>
      <c r="C1742" s="27" t="s">
        <v>24862</v>
      </c>
      <c r="D1742" s="28">
        <v>0.67114949999999995</v>
      </c>
      <c r="E1742" s="29" t="s">
        <v>24092</v>
      </c>
      <c r="F1742" s="27">
        <f t="shared" si="27"/>
        <v>5</v>
      </c>
      <c r="G1742" s="258">
        <v>137</v>
      </c>
    </row>
    <row r="1743" spans="1:7" ht="14.5" hidden="1">
      <c r="A1743" s="26">
        <v>1742</v>
      </c>
      <c r="B1743" s="27" t="s">
        <v>3447</v>
      </c>
      <c r="C1743" s="27" t="s">
        <v>24862</v>
      </c>
      <c r="D1743" s="28">
        <v>0.68879999999999997</v>
      </c>
      <c r="E1743" s="29" t="s">
        <v>24041</v>
      </c>
      <c r="F1743" s="27">
        <f t="shared" si="27"/>
        <v>5</v>
      </c>
      <c r="G1743" s="258">
        <v>72</v>
      </c>
    </row>
    <row r="1744" spans="1:7" ht="14.5" hidden="1">
      <c r="A1744" s="26">
        <v>1743</v>
      </c>
      <c r="B1744" s="27" t="s">
        <v>3447</v>
      </c>
      <c r="C1744" s="27" t="s">
        <v>24863</v>
      </c>
      <c r="D1744" s="28">
        <v>0.65</v>
      </c>
      <c r="E1744" s="29" t="s">
        <v>24157</v>
      </c>
      <c r="F1744" s="27">
        <f t="shared" si="27"/>
        <v>5</v>
      </c>
      <c r="G1744" s="258">
        <v>136</v>
      </c>
    </row>
    <row r="1745" spans="1:7" ht="14.5" hidden="1">
      <c r="A1745" s="26">
        <v>1744</v>
      </c>
      <c r="B1745" s="27" t="s">
        <v>3447</v>
      </c>
      <c r="C1745" s="27" t="s">
        <v>24864</v>
      </c>
      <c r="D1745" s="28">
        <v>0.66124799999999995</v>
      </c>
      <c r="E1745" s="29" t="s">
        <v>24056</v>
      </c>
      <c r="F1745" s="27">
        <f t="shared" si="27"/>
        <v>5</v>
      </c>
      <c r="G1745" s="258">
        <v>14</v>
      </c>
    </row>
    <row r="1746" spans="1:7" ht="14.5" hidden="1">
      <c r="A1746" s="26">
        <v>1745</v>
      </c>
      <c r="B1746" s="27" t="s">
        <v>24865</v>
      </c>
      <c r="C1746" s="27" t="s">
        <v>24866</v>
      </c>
      <c r="D1746" s="28">
        <v>0.70500300000000005</v>
      </c>
      <c r="E1746" s="29" t="s">
        <v>24038</v>
      </c>
      <c r="F1746" s="27">
        <f t="shared" si="27"/>
        <v>5</v>
      </c>
      <c r="G1746" s="258">
        <v>90</v>
      </c>
    </row>
    <row r="1747" spans="1:7" ht="14.5" hidden="1">
      <c r="A1747" s="26">
        <v>1746</v>
      </c>
      <c r="B1747" s="27" t="s">
        <v>24865</v>
      </c>
      <c r="C1747" s="27" t="s">
        <v>24866</v>
      </c>
      <c r="D1747" s="28">
        <v>0.75492479999999995</v>
      </c>
      <c r="E1747" s="29" t="s">
        <v>24038</v>
      </c>
      <c r="F1747" s="27">
        <f t="shared" si="27"/>
        <v>5</v>
      </c>
      <c r="G1747" s="258">
        <v>90</v>
      </c>
    </row>
    <row r="1748" spans="1:7" ht="14.5" hidden="1">
      <c r="A1748" s="26">
        <v>1747</v>
      </c>
      <c r="B1748" s="27" t="s">
        <v>24865</v>
      </c>
      <c r="C1748" s="27" t="s">
        <v>24866</v>
      </c>
      <c r="D1748" s="28">
        <v>0.74476500000000001</v>
      </c>
      <c r="E1748" s="29" t="s">
        <v>24038</v>
      </c>
      <c r="F1748" s="27">
        <f t="shared" si="27"/>
        <v>5</v>
      </c>
      <c r="G1748" s="258">
        <v>90</v>
      </c>
    </row>
    <row r="1749" spans="1:7" ht="14.5" hidden="1">
      <c r="A1749" s="26">
        <v>1748</v>
      </c>
      <c r="B1749" s="27" t="s">
        <v>1711</v>
      </c>
      <c r="C1749" s="27" t="s">
        <v>24867</v>
      </c>
      <c r="D1749" s="28">
        <v>0.68</v>
      </c>
      <c r="E1749" s="29" t="s">
        <v>24003</v>
      </c>
      <c r="F1749" s="27">
        <f t="shared" si="27"/>
        <v>5</v>
      </c>
      <c r="G1749" s="258">
        <v>35</v>
      </c>
    </row>
    <row r="1750" spans="1:7" ht="14.5" hidden="1">
      <c r="A1750" s="26">
        <v>1749</v>
      </c>
      <c r="B1750" s="27" t="s">
        <v>1711</v>
      </c>
      <c r="C1750" s="27" t="s">
        <v>24867</v>
      </c>
      <c r="D1750" s="28">
        <v>0.69</v>
      </c>
      <c r="E1750" s="29" t="s">
        <v>24003</v>
      </c>
      <c r="F1750" s="27">
        <f t="shared" si="27"/>
        <v>5</v>
      </c>
      <c r="G1750" s="258">
        <v>36</v>
      </c>
    </row>
    <row r="1751" spans="1:7" ht="29" hidden="1">
      <c r="A1751" s="26">
        <v>1750</v>
      </c>
      <c r="B1751" s="27" t="s">
        <v>1711</v>
      </c>
      <c r="C1751" s="27" t="s">
        <v>24867</v>
      </c>
      <c r="D1751" s="28">
        <v>0.84</v>
      </c>
      <c r="E1751" s="29" t="s">
        <v>24046</v>
      </c>
      <c r="F1751" s="27">
        <f t="shared" si="27"/>
        <v>5</v>
      </c>
      <c r="G1751" s="258">
        <v>114</v>
      </c>
    </row>
    <row r="1752" spans="1:7" ht="14.5" hidden="1">
      <c r="A1752" s="26">
        <v>1751</v>
      </c>
      <c r="B1752" s="27" t="s">
        <v>1711</v>
      </c>
      <c r="C1752" s="27" t="s">
        <v>24867</v>
      </c>
      <c r="D1752" s="28">
        <v>0.56999999999999995</v>
      </c>
      <c r="E1752" s="29" t="s">
        <v>24003</v>
      </c>
      <c r="F1752" s="27">
        <f t="shared" si="27"/>
        <v>5</v>
      </c>
      <c r="G1752" s="258">
        <v>204</v>
      </c>
    </row>
    <row r="1753" spans="1:7" ht="29" hidden="1">
      <c r="A1753" s="26">
        <v>1752</v>
      </c>
      <c r="B1753" s="27" t="s">
        <v>1711</v>
      </c>
      <c r="C1753" s="27" t="s">
        <v>24867</v>
      </c>
      <c r="D1753" s="28">
        <v>0.70520000000000005</v>
      </c>
      <c r="E1753" s="29" t="s">
        <v>24046</v>
      </c>
      <c r="F1753" s="27">
        <f t="shared" si="27"/>
        <v>5</v>
      </c>
      <c r="G1753" s="258">
        <v>46</v>
      </c>
    </row>
    <row r="1754" spans="1:7" ht="14.5" hidden="1">
      <c r="A1754" s="26">
        <v>1753</v>
      </c>
      <c r="B1754" s="27" t="s">
        <v>1711</v>
      </c>
      <c r="C1754" s="27" t="s">
        <v>24867</v>
      </c>
      <c r="D1754" s="28">
        <v>0.62</v>
      </c>
      <c r="E1754" s="29" t="s">
        <v>24003</v>
      </c>
      <c r="F1754" s="27">
        <f t="shared" si="27"/>
        <v>5</v>
      </c>
      <c r="G1754" s="258">
        <v>44</v>
      </c>
    </row>
    <row r="1755" spans="1:7" ht="14.5" hidden="1">
      <c r="A1755" s="26">
        <v>1754</v>
      </c>
      <c r="B1755" s="27" t="s">
        <v>1711</v>
      </c>
      <c r="C1755" s="27" t="s">
        <v>24867</v>
      </c>
      <c r="D1755" s="28">
        <v>0.56000000000000005</v>
      </c>
      <c r="E1755" s="29" t="s">
        <v>24157</v>
      </c>
      <c r="F1755" s="27">
        <f t="shared" si="27"/>
        <v>5</v>
      </c>
      <c r="G1755" s="258">
        <v>181</v>
      </c>
    </row>
    <row r="1756" spans="1:7" ht="14.5" hidden="1">
      <c r="A1756" s="26">
        <v>1755</v>
      </c>
      <c r="B1756" s="27" t="s">
        <v>569</v>
      </c>
      <c r="C1756" s="27" t="s">
        <v>24868</v>
      </c>
      <c r="D1756" s="28">
        <v>0.49511085199999999</v>
      </c>
      <c r="E1756" s="29" t="s">
        <v>24007</v>
      </c>
      <c r="F1756" s="27">
        <f t="shared" si="27"/>
        <v>5</v>
      </c>
      <c r="G1756" s="258">
        <v>167</v>
      </c>
    </row>
    <row r="1757" spans="1:7" ht="14.5" hidden="1">
      <c r="A1757" s="26">
        <v>1756</v>
      </c>
      <c r="B1757" s="27" t="s">
        <v>569</v>
      </c>
      <c r="C1757" s="27" t="s">
        <v>2025</v>
      </c>
      <c r="D1757" s="28">
        <v>0.49</v>
      </c>
      <c r="E1757" s="29" t="s">
        <v>24003</v>
      </c>
      <c r="F1757" s="27">
        <f t="shared" si="27"/>
        <v>5</v>
      </c>
      <c r="G1757" s="258">
        <v>64</v>
      </c>
    </row>
    <row r="1758" spans="1:7" ht="14.5" hidden="1">
      <c r="A1758" s="26">
        <v>1757</v>
      </c>
      <c r="B1758" s="27" t="s">
        <v>569</v>
      </c>
      <c r="C1758" s="27" t="s">
        <v>2025</v>
      </c>
      <c r="D1758" s="28">
        <v>0.61</v>
      </c>
      <c r="E1758" s="29" t="s">
        <v>24003</v>
      </c>
      <c r="F1758" s="27">
        <f t="shared" si="27"/>
        <v>5</v>
      </c>
      <c r="G1758" s="258">
        <v>15</v>
      </c>
    </row>
    <row r="1759" spans="1:7" ht="14.5" hidden="1">
      <c r="A1759" s="26">
        <v>1758</v>
      </c>
      <c r="B1759" s="27" t="s">
        <v>569</v>
      </c>
      <c r="C1759" s="27" t="s">
        <v>2025</v>
      </c>
      <c r="D1759" s="28">
        <v>0.46494000000000002</v>
      </c>
      <c r="E1759" s="29" t="s">
        <v>24003</v>
      </c>
      <c r="F1759" s="27">
        <f t="shared" si="27"/>
        <v>5</v>
      </c>
      <c r="G1759" s="258">
        <v>189</v>
      </c>
    </row>
    <row r="1760" spans="1:7" ht="14.5" hidden="1">
      <c r="A1760" s="26">
        <v>1759</v>
      </c>
      <c r="B1760" s="27" t="s">
        <v>569</v>
      </c>
      <c r="C1760" s="27" t="s">
        <v>2025</v>
      </c>
      <c r="D1760" s="28">
        <v>0.4</v>
      </c>
      <c r="E1760" s="29" t="s">
        <v>24003</v>
      </c>
      <c r="F1760" s="27">
        <f t="shared" si="27"/>
        <v>5</v>
      </c>
      <c r="G1760" s="258">
        <v>77</v>
      </c>
    </row>
    <row r="1761" spans="1:7" ht="14.5" hidden="1">
      <c r="A1761" s="26">
        <v>1760</v>
      </c>
      <c r="B1761" s="27" t="s">
        <v>569</v>
      </c>
      <c r="C1761" s="27" t="s">
        <v>2025</v>
      </c>
      <c r="D1761" s="28">
        <v>0.52</v>
      </c>
      <c r="E1761" s="29" t="s">
        <v>24003</v>
      </c>
      <c r="F1761" s="27">
        <f t="shared" si="27"/>
        <v>5</v>
      </c>
      <c r="G1761" s="258">
        <v>45</v>
      </c>
    </row>
    <row r="1762" spans="1:7" ht="14.5" hidden="1">
      <c r="A1762" s="26">
        <v>1761</v>
      </c>
      <c r="B1762" s="27" t="s">
        <v>1444</v>
      </c>
      <c r="C1762" s="27" t="s">
        <v>24869</v>
      </c>
      <c r="D1762" s="28">
        <v>0.613807667</v>
      </c>
      <c r="E1762" s="29" t="s">
        <v>24033</v>
      </c>
      <c r="F1762" s="27">
        <f t="shared" si="27"/>
        <v>5</v>
      </c>
      <c r="G1762" s="258">
        <v>90</v>
      </c>
    </row>
    <row r="1763" spans="1:7" ht="14.5" hidden="1">
      <c r="A1763" s="26">
        <v>1762</v>
      </c>
      <c r="B1763" s="27" t="s">
        <v>1444</v>
      </c>
      <c r="C1763" s="27" t="s">
        <v>24869</v>
      </c>
      <c r="D1763" s="28">
        <v>0.61992000000000003</v>
      </c>
      <c r="E1763" s="29" t="s">
        <v>24038</v>
      </c>
      <c r="F1763" s="27">
        <f t="shared" si="27"/>
        <v>5</v>
      </c>
      <c r="G1763" s="258">
        <v>90</v>
      </c>
    </row>
    <row r="1764" spans="1:7" ht="14.5" hidden="1">
      <c r="A1764" s="26">
        <v>1763</v>
      </c>
      <c r="B1764" s="27" t="s">
        <v>1444</v>
      </c>
      <c r="C1764" s="27" t="s">
        <v>24869</v>
      </c>
      <c r="D1764" s="28">
        <v>0.61992000000000003</v>
      </c>
      <c r="E1764" s="29" t="s">
        <v>24038</v>
      </c>
      <c r="F1764" s="27">
        <f t="shared" si="27"/>
        <v>5</v>
      </c>
      <c r="G1764" s="258">
        <v>90</v>
      </c>
    </row>
    <row r="1765" spans="1:7" ht="29" hidden="1">
      <c r="A1765" s="26">
        <v>1764</v>
      </c>
      <c r="B1765" s="27" t="s">
        <v>591</v>
      </c>
      <c r="C1765" s="27" t="s">
        <v>24870</v>
      </c>
      <c r="D1765" s="28">
        <v>0.75</v>
      </c>
      <c r="E1765" s="29" t="s">
        <v>24046</v>
      </c>
      <c r="F1765" s="27">
        <f t="shared" si="27"/>
        <v>5</v>
      </c>
      <c r="G1765" s="258">
        <v>114</v>
      </c>
    </row>
    <row r="1766" spans="1:7" ht="14.5" hidden="1">
      <c r="A1766" s="26">
        <v>1765</v>
      </c>
      <c r="B1766" s="27" t="s">
        <v>591</v>
      </c>
      <c r="C1766" s="27" t="s">
        <v>24871</v>
      </c>
      <c r="D1766" s="28">
        <v>0.61</v>
      </c>
      <c r="E1766" s="29" t="s">
        <v>24003</v>
      </c>
      <c r="F1766" s="27">
        <f t="shared" si="27"/>
        <v>5</v>
      </c>
      <c r="G1766" s="258">
        <v>141</v>
      </c>
    </row>
    <row r="1767" spans="1:7" ht="14.5" hidden="1">
      <c r="A1767" s="26">
        <v>1766</v>
      </c>
      <c r="B1767" s="27" t="s">
        <v>591</v>
      </c>
      <c r="C1767" s="27" t="s">
        <v>24872</v>
      </c>
      <c r="D1767" s="28">
        <v>0.60270000000000001</v>
      </c>
      <c r="E1767" s="29" t="s">
        <v>24003</v>
      </c>
      <c r="F1767" s="27">
        <f t="shared" si="27"/>
        <v>5</v>
      </c>
      <c r="G1767" s="258">
        <v>189</v>
      </c>
    </row>
    <row r="1768" spans="1:7" ht="14.5" hidden="1">
      <c r="A1768" s="26">
        <v>1767</v>
      </c>
      <c r="B1768" s="27" t="s">
        <v>591</v>
      </c>
      <c r="C1768" s="27" t="s">
        <v>24872</v>
      </c>
      <c r="D1768" s="28">
        <v>0.6</v>
      </c>
      <c r="E1768" s="29" t="s">
        <v>24003</v>
      </c>
      <c r="F1768" s="27">
        <f t="shared" si="27"/>
        <v>5</v>
      </c>
      <c r="G1768" s="258">
        <v>44</v>
      </c>
    </row>
    <row r="1769" spans="1:7" ht="14.5" hidden="1">
      <c r="A1769" s="26">
        <v>1768</v>
      </c>
      <c r="B1769" s="27" t="s">
        <v>2191</v>
      </c>
      <c r="C1769" s="27" t="s">
        <v>24873</v>
      </c>
      <c r="D1769" s="28">
        <v>0.55103999999999997</v>
      </c>
      <c r="E1769" s="29" t="s">
        <v>24038</v>
      </c>
      <c r="F1769" s="27">
        <f t="shared" si="27"/>
        <v>5</v>
      </c>
      <c r="G1769" s="258">
        <v>90</v>
      </c>
    </row>
    <row r="1770" spans="1:7" ht="14.5" hidden="1">
      <c r="A1770" s="26">
        <v>1769</v>
      </c>
      <c r="B1770" s="27" t="s">
        <v>2191</v>
      </c>
      <c r="C1770" s="27" t="s">
        <v>24873</v>
      </c>
      <c r="D1770" s="28">
        <v>0.53606399999999998</v>
      </c>
      <c r="E1770" s="29" t="s">
        <v>24038</v>
      </c>
      <c r="F1770" s="27">
        <f t="shared" si="27"/>
        <v>5</v>
      </c>
      <c r="G1770" s="258">
        <v>90</v>
      </c>
    </row>
    <row r="1771" spans="1:7" ht="14.5" hidden="1">
      <c r="A1771" s="26">
        <v>1770</v>
      </c>
      <c r="B1771" s="27" t="s">
        <v>2191</v>
      </c>
      <c r="C1771" s="27" t="s">
        <v>24873</v>
      </c>
      <c r="D1771" s="28">
        <v>0.55792799999999998</v>
      </c>
      <c r="E1771" s="29" t="s">
        <v>24038</v>
      </c>
      <c r="F1771" s="27">
        <f t="shared" si="27"/>
        <v>5</v>
      </c>
      <c r="G1771" s="258">
        <v>90</v>
      </c>
    </row>
    <row r="1772" spans="1:7" ht="14.5" hidden="1">
      <c r="A1772" s="26">
        <v>1771</v>
      </c>
      <c r="B1772" s="27" t="s">
        <v>2191</v>
      </c>
      <c r="C1772" s="27" t="s">
        <v>24873</v>
      </c>
      <c r="D1772" s="28">
        <v>0.55792799999999998</v>
      </c>
      <c r="E1772" s="29" t="s">
        <v>24038</v>
      </c>
      <c r="F1772" s="27">
        <f t="shared" si="27"/>
        <v>5</v>
      </c>
      <c r="G1772" s="258">
        <v>90</v>
      </c>
    </row>
    <row r="1773" spans="1:7" ht="14.5" hidden="1">
      <c r="A1773" s="26">
        <v>1772</v>
      </c>
      <c r="B1773" s="27" t="s">
        <v>2191</v>
      </c>
      <c r="C1773" s="27" t="s">
        <v>24873</v>
      </c>
      <c r="D1773" s="28">
        <v>0.55103999999999997</v>
      </c>
      <c r="E1773" s="29" t="s">
        <v>24038</v>
      </c>
      <c r="F1773" s="27">
        <f t="shared" si="27"/>
        <v>5</v>
      </c>
      <c r="G1773" s="258">
        <v>90</v>
      </c>
    </row>
    <row r="1774" spans="1:7" ht="14.5" hidden="1">
      <c r="A1774" s="26">
        <v>1773</v>
      </c>
      <c r="B1774" s="27" t="s">
        <v>2191</v>
      </c>
      <c r="C1774" s="27" t="s">
        <v>24874</v>
      </c>
      <c r="D1774" s="28">
        <v>0.76370700000000002</v>
      </c>
      <c r="E1774" s="29" t="s">
        <v>24033</v>
      </c>
      <c r="F1774" s="27">
        <f t="shared" si="27"/>
        <v>5</v>
      </c>
      <c r="G1774" s="258">
        <v>90</v>
      </c>
    </row>
    <row r="1775" spans="1:7" ht="14.5" hidden="1">
      <c r="A1775" s="26">
        <v>1774</v>
      </c>
      <c r="B1775" s="27" t="s">
        <v>2191</v>
      </c>
      <c r="C1775" s="27" t="s">
        <v>24875</v>
      </c>
      <c r="D1775" s="28">
        <v>0.48215999999999998</v>
      </c>
      <c r="E1775" s="29" t="s">
        <v>24038</v>
      </c>
      <c r="F1775" s="27">
        <f t="shared" si="27"/>
        <v>5</v>
      </c>
      <c r="G1775" s="258">
        <v>90</v>
      </c>
    </row>
    <row r="1776" spans="1:7" ht="14.5" hidden="1">
      <c r="A1776" s="26">
        <v>1775</v>
      </c>
      <c r="B1776" s="27" t="s">
        <v>2191</v>
      </c>
      <c r="C1776" s="27" t="s">
        <v>24876</v>
      </c>
      <c r="D1776" s="28">
        <v>0.46823533299999998</v>
      </c>
      <c r="E1776" s="29" t="s">
        <v>24033</v>
      </c>
      <c r="F1776" s="27">
        <f t="shared" si="27"/>
        <v>5</v>
      </c>
      <c r="G1776" s="258">
        <v>90</v>
      </c>
    </row>
    <row r="1777" spans="1:7" ht="14.5" hidden="1">
      <c r="A1777" s="26">
        <v>1776</v>
      </c>
      <c r="B1777" s="27" t="s">
        <v>2191</v>
      </c>
      <c r="C1777" s="27" t="s">
        <v>24877</v>
      </c>
      <c r="D1777" s="28">
        <v>0.51356466700000003</v>
      </c>
      <c r="E1777" s="29" t="s">
        <v>24033</v>
      </c>
      <c r="F1777" s="27">
        <f t="shared" si="27"/>
        <v>5</v>
      </c>
      <c r="G1777" s="258">
        <v>90</v>
      </c>
    </row>
    <row r="1778" spans="1:7" ht="14.5" hidden="1">
      <c r="A1778" s="26">
        <v>1777</v>
      </c>
      <c r="B1778" s="27" t="s">
        <v>2191</v>
      </c>
      <c r="C1778" s="27" t="s">
        <v>24877</v>
      </c>
      <c r="D1778" s="28">
        <v>0.61992000000000003</v>
      </c>
      <c r="E1778" s="29" t="s">
        <v>24038</v>
      </c>
      <c r="F1778" s="27">
        <f t="shared" si="27"/>
        <v>5</v>
      </c>
      <c r="G1778" s="258">
        <v>90</v>
      </c>
    </row>
    <row r="1779" spans="1:7" ht="14.5" hidden="1">
      <c r="A1779" s="26">
        <v>1778</v>
      </c>
      <c r="B1779" s="27" t="s">
        <v>2191</v>
      </c>
      <c r="C1779" s="27" t="s">
        <v>24878</v>
      </c>
      <c r="D1779" s="28">
        <v>0.40647366699999998</v>
      </c>
      <c r="E1779" s="29" t="s">
        <v>24033</v>
      </c>
      <c r="F1779" s="27">
        <f t="shared" si="27"/>
        <v>5</v>
      </c>
      <c r="G1779" s="258">
        <v>90</v>
      </c>
    </row>
    <row r="1780" spans="1:7" ht="14.5" hidden="1">
      <c r="A1780" s="26">
        <v>1779</v>
      </c>
      <c r="B1780" s="27" t="s">
        <v>569</v>
      </c>
      <c r="C1780" s="27" t="s">
        <v>24879</v>
      </c>
      <c r="D1780" s="28">
        <v>0.98535945300000005</v>
      </c>
      <c r="E1780" s="29" t="s">
        <v>24092</v>
      </c>
      <c r="F1780" s="27">
        <f t="shared" si="27"/>
        <v>5</v>
      </c>
      <c r="G1780" s="258">
        <v>85</v>
      </c>
    </row>
    <row r="1781" spans="1:7" ht="14.5" hidden="1">
      <c r="A1781" s="26">
        <v>1780</v>
      </c>
      <c r="B1781" s="27" t="s">
        <v>569</v>
      </c>
      <c r="C1781" s="27" t="s">
        <v>24880</v>
      </c>
      <c r="D1781" s="28">
        <v>0.55000000000000004</v>
      </c>
      <c r="E1781" s="29" t="s">
        <v>24092</v>
      </c>
      <c r="F1781" s="27">
        <f t="shared" si="27"/>
        <v>5</v>
      </c>
      <c r="G1781" s="258">
        <v>136</v>
      </c>
    </row>
    <row r="1782" spans="1:7" ht="14.5" hidden="1">
      <c r="A1782" s="26">
        <v>1781</v>
      </c>
      <c r="B1782" s="27" t="s">
        <v>569</v>
      </c>
      <c r="C1782" s="27" t="s">
        <v>24880</v>
      </c>
      <c r="D1782" s="28">
        <v>0.56782949999999999</v>
      </c>
      <c r="E1782" s="29" t="s">
        <v>24092</v>
      </c>
      <c r="F1782" s="27">
        <f t="shared" si="27"/>
        <v>5</v>
      </c>
      <c r="G1782" s="258">
        <v>137</v>
      </c>
    </row>
    <row r="1783" spans="1:7" ht="14.5" hidden="1">
      <c r="A1783" s="26">
        <v>1782</v>
      </c>
      <c r="B1783" s="27" t="s">
        <v>3541</v>
      </c>
      <c r="C1783" s="27" t="s">
        <v>24881</v>
      </c>
      <c r="D1783" s="28">
        <v>0.47</v>
      </c>
      <c r="E1783" s="29" t="s">
        <v>24056</v>
      </c>
      <c r="F1783" s="27">
        <f t="shared" si="27"/>
        <v>5</v>
      </c>
      <c r="G1783" s="258">
        <v>129</v>
      </c>
    </row>
    <row r="1784" spans="1:7" ht="14.5" hidden="1">
      <c r="A1784" s="26">
        <v>1783</v>
      </c>
      <c r="B1784" s="27" t="s">
        <v>3541</v>
      </c>
      <c r="C1784" s="27" t="s">
        <v>24881</v>
      </c>
      <c r="D1784" s="28">
        <v>0.62</v>
      </c>
      <c r="E1784" s="29" t="s">
        <v>24027</v>
      </c>
      <c r="F1784" s="27">
        <f t="shared" si="27"/>
        <v>4</v>
      </c>
      <c r="G1784" s="258">
        <v>26</v>
      </c>
    </row>
    <row r="1785" spans="1:7" ht="14.5" hidden="1">
      <c r="A1785" s="26">
        <v>1784</v>
      </c>
      <c r="B1785" s="27" t="s">
        <v>3541</v>
      </c>
      <c r="C1785" s="27" t="s">
        <v>24881</v>
      </c>
      <c r="D1785" s="28">
        <v>0.48388199999999998</v>
      </c>
      <c r="E1785" s="29" t="s">
        <v>24056</v>
      </c>
      <c r="F1785" s="27">
        <f t="shared" si="27"/>
        <v>5</v>
      </c>
      <c r="G1785" s="258">
        <v>14</v>
      </c>
    </row>
    <row r="1786" spans="1:7" ht="14.5" hidden="1">
      <c r="A1786" s="26">
        <v>1785</v>
      </c>
      <c r="B1786" s="27" t="s">
        <v>3541</v>
      </c>
      <c r="C1786" s="27" t="s">
        <v>24882</v>
      </c>
      <c r="D1786" s="28">
        <v>0.45633000000000001</v>
      </c>
      <c r="E1786" s="29" t="s">
        <v>24038</v>
      </c>
      <c r="F1786" s="27">
        <f t="shared" si="27"/>
        <v>5</v>
      </c>
      <c r="G1786" s="258">
        <v>90</v>
      </c>
    </row>
    <row r="1787" spans="1:7" ht="14.5" hidden="1">
      <c r="A1787" s="26">
        <v>1786</v>
      </c>
      <c r="B1787" s="27" t="s">
        <v>3541</v>
      </c>
      <c r="C1787" s="27" t="s">
        <v>24882</v>
      </c>
      <c r="D1787" s="28">
        <v>0.41</v>
      </c>
      <c r="E1787" s="29" t="s">
        <v>24056</v>
      </c>
      <c r="F1787" s="27">
        <f t="shared" si="27"/>
        <v>5</v>
      </c>
      <c r="G1787" s="258">
        <v>129</v>
      </c>
    </row>
    <row r="1788" spans="1:7" ht="14.5" hidden="1">
      <c r="A1788" s="26">
        <v>1787</v>
      </c>
      <c r="B1788" s="27" t="s">
        <v>3541</v>
      </c>
      <c r="C1788" s="27" t="s">
        <v>24882</v>
      </c>
      <c r="D1788" s="28">
        <v>0.41</v>
      </c>
      <c r="E1788" s="29" t="s">
        <v>24056</v>
      </c>
      <c r="F1788" s="27">
        <f t="shared" si="27"/>
        <v>5</v>
      </c>
      <c r="G1788" s="258">
        <v>43</v>
      </c>
    </row>
    <row r="1789" spans="1:7" ht="14.5" hidden="1">
      <c r="A1789" s="26">
        <v>1788</v>
      </c>
      <c r="B1789" s="27" t="s">
        <v>3541</v>
      </c>
      <c r="C1789" s="27" t="s">
        <v>24882</v>
      </c>
      <c r="D1789" s="28">
        <v>0.41327999999999998</v>
      </c>
      <c r="E1789" s="29" t="s">
        <v>24038</v>
      </c>
      <c r="F1789" s="27">
        <f t="shared" si="27"/>
        <v>5</v>
      </c>
      <c r="G1789" s="258">
        <v>27</v>
      </c>
    </row>
    <row r="1790" spans="1:7" ht="14.5" hidden="1">
      <c r="A1790" s="26">
        <v>1789</v>
      </c>
      <c r="B1790" s="27" t="s">
        <v>3541</v>
      </c>
      <c r="C1790" s="27" t="s">
        <v>24883</v>
      </c>
      <c r="D1790" s="28">
        <v>0.46924500000000002</v>
      </c>
      <c r="E1790" s="29" t="s">
        <v>24038</v>
      </c>
      <c r="F1790" s="27">
        <f t="shared" si="27"/>
        <v>5</v>
      </c>
      <c r="G1790" s="258">
        <v>90</v>
      </c>
    </row>
    <row r="1791" spans="1:7" ht="14.5" hidden="1">
      <c r="A1791" s="26">
        <v>1790</v>
      </c>
      <c r="B1791" s="27" t="s">
        <v>3541</v>
      </c>
      <c r="C1791" s="27" t="s">
        <v>24883</v>
      </c>
      <c r="D1791" s="28">
        <v>0.45633000000000001</v>
      </c>
      <c r="E1791" s="29" t="s">
        <v>24038</v>
      </c>
      <c r="F1791" s="27">
        <f t="shared" si="27"/>
        <v>5</v>
      </c>
      <c r="G1791" s="258">
        <v>90</v>
      </c>
    </row>
    <row r="1792" spans="1:7" ht="14.5" hidden="1">
      <c r="A1792" s="26">
        <v>1791</v>
      </c>
      <c r="B1792" s="27" t="s">
        <v>3541</v>
      </c>
      <c r="C1792" s="27" t="s">
        <v>24884</v>
      </c>
      <c r="D1792" s="28">
        <v>0.48</v>
      </c>
      <c r="E1792" s="29" t="s">
        <v>24107</v>
      </c>
      <c r="F1792" s="27">
        <f t="shared" si="27"/>
        <v>5</v>
      </c>
      <c r="G1792" s="258">
        <v>9</v>
      </c>
    </row>
    <row r="1793" spans="1:7" ht="14.5" hidden="1">
      <c r="A1793" s="26">
        <v>1792</v>
      </c>
      <c r="B1793" s="27" t="s">
        <v>3541</v>
      </c>
      <c r="C1793" s="27" t="s">
        <v>24885</v>
      </c>
      <c r="D1793" s="28">
        <v>0.6</v>
      </c>
      <c r="E1793" s="29" t="s">
        <v>24056</v>
      </c>
      <c r="F1793" s="27">
        <f t="shared" si="27"/>
        <v>5</v>
      </c>
      <c r="G1793" s="258">
        <v>43</v>
      </c>
    </row>
    <row r="1794" spans="1:7" ht="14.5" hidden="1">
      <c r="A1794" s="26">
        <v>1793</v>
      </c>
      <c r="B1794" s="27" t="s">
        <v>3541</v>
      </c>
      <c r="C1794" s="27" t="s">
        <v>24886</v>
      </c>
      <c r="D1794" s="28">
        <v>0.52</v>
      </c>
      <c r="E1794" s="29" t="s">
        <v>24056</v>
      </c>
      <c r="F1794" s="27">
        <f t="shared" ref="F1794:F1857" si="28">IF(E1794="Europe",1,IF(E1794="NorthAmerica",2,IF(E1794="China",3,IF(E1794="India",4,5))))</f>
        <v>5</v>
      </c>
      <c r="G1794" s="258">
        <v>80</v>
      </c>
    </row>
    <row r="1795" spans="1:7" ht="14.5" hidden="1">
      <c r="A1795" s="26">
        <v>1794</v>
      </c>
      <c r="B1795" s="27" t="s">
        <v>3541</v>
      </c>
      <c r="C1795" s="27" t="s">
        <v>24887</v>
      </c>
      <c r="D1795" s="28">
        <v>0.46924500000000002</v>
      </c>
      <c r="E1795" s="29" t="s">
        <v>24038</v>
      </c>
      <c r="F1795" s="27">
        <f t="shared" si="28"/>
        <v>5</v>
      </c>
      <c r="G1795" s="258">
        <v>90</v>
      </c>
    </row>
    <row r="1796" spans="1:7" ht="14.5" hidden="1">
      <c r="A1796" s="26">
        <v>1795</v>
      </c>
      <c r="B1796" s="27" t="s">
        <v>3541</v>
      </c>
      <c r="C1796" s="27" t="s">
        <v>24887</v>
      </c>
      <c r="D1796" s="28">
        <v>0.36</v>
      </c>
      <c r="E1796" s="29" t="s">
        <v>24056</v>
      </c>
      <c r="F1796" s="27">
        <f t="shared" si="28"/>
        <v>5</v>
      </c>
      <c r="G1796" s="258">
        <v>129</v>
      </c>
    </row>
    <row r="1797" spans="1:7" ht="14.5" hidden="1">
      <c r="A1797" s="26">
        <v>1796</v>
      </c>
      <c r="B1797" s="27" t="s">
        <v>3541</v>
      </c>
      <c r="C1797" s="27" t="s">
        <v>24887</v>
      </c>
      <c r="D1797" s="28">
        <v>0.43</v>
      </c>
      <c r="E1797" s="29" t="s">
        <v>24027</v>
      </c>
      <c r="F1797" s="27">
        <f t="shared" si="28"/>
        <v>4</v>
      </c>
      <c r="G1797" s="258">
        <v>26</v>
      </c>
    </row>
    <row r="1798" spans="1:7" ht="14.5" hidden="1">
      <c r="A1798" s="26">
        <v>1797</v>
      </c>
      <c r="B1798" s="27" t="s">
        <v>3541</v>
      </c>
      <c r="C1798" s="27" t="s">
        <v>24887</v>
      </c>
      <c r="D1798" s="28">
        <v>0.55749749999999998</v>
      </c>
      <c r="E1798" s="29" t="s">
        <v>24092</v>
      </c>
      <c r="F1798" s="27">
        <f t="shared" si="28"/>
        <v>5</v>
      </c>
      <c r="G1798" s="258">
        <v>4</v>
      </c>
    </row>
    <row r="1799" spans="1:7" ht="14.5" hidden="1">
      <c r="A1799" s="26">
        <v>1798</v>
      </c>
      <c r="B1799" s="27" t="s">
        <v>3541</v>
      </c>
      <c r="C1799" s="27" t="s">
        <v>24888</v>
      </c>
      <c r="D1799" s="28">
        <v>0.5</v>
      </c>
      <c r="E1799" s="29" t="s">
        <v>24056</v>
      </c>
      <c r="F1799" s="27">
        <f t="shared" si="28"/>
        <v>5</v>
      </c>
      <c r="G1799" s="258">
        <v>129</v>
      </c>
    </row>
    <row r="1800" spans="1:7" ht="14.5" hidden="1">
      <c r="A1800" s="26">
        <v>1799</v>
      </c>
      <c r="B1800" s="27" t="s">
        <v>3541</v>
      </c>
      <c r="C1800" s="27" t="s">
        <v>24889</v>
      </c>
      <c r="D1800" s="28">
        <v>0.6</v>
      </c>
      <c r="E1800" s="29" t="s">
        <v>24056</v>
      </c>
      <c r="F1800" s="27">
        <f t="shared" si="28"/>
        <v>5</v>
      </c>
      <c r="G1800" s="258">
        <v>43</v>
      </c>
    </row>
    <row r="1801" spans="1:7" ht="14.5" hidden="1">
      <c r="A1801" s="26">
        <v>1800</v>
      </c>
      <c r="B1801" s="27" t="s">
        <v>3541</v>
      </c>
      <c r="C1801" s="27" t="s">
        <v>24889</v>
      </c>
      <c r="D1801" s="28">
        <v>0.55000000000000004</v>
      </c>
      <c r="E1801" s="29" t="s">
        <v>24056</v>
      </c>
      <c r="F1801" s="27">
        <f t="shared" si="28"/>
        <v>5</v>
      </c>
      <c r="G1801" s="258">
        <v>136</v>
      </c>
    </row>
    <row r="1802" spans="1:7" ht="29" hidden="1">
      <c r="A1802" s="26">
        <v>1801</v>
      </c>
      <c r="B1802" s="27" t="s">
        <v>723</v>
      </c>
      <c r="C1802" s="27" t="s">
        <v>24890</v>
      </c>
      <c r="D1802" s="28">
        <v>0.7</v>
      </c>
      <c r="E1802" s="29" t="s">
        <v>24046</v>
      </c>
      <c r="F1802" s="27">
        <f t="shared" si="28"/>
        <v>5</v>
      </c>
      <c r="G1802" s="258">
        <v>114</v>
      </c>
    </row>
    <row r="1803" spans="1:7" ht="29" hidden="1">
      <c r="A1803" s="26">
        <v>1802</v>
      </c>
      <c r="B1803" s="27" t="s">
        <v>723</v>
      </c>
      <c r="C1803" s="27" t="s">
        <v>24890</v>
      </c>
      <c r="D1803" s="28">
        <v>0.60199999999999998</v>
      </c>
      <c r="E1803" s="29" t="s">
        <v>24046</v>
      </c>
      <c r="F1803" s="27">
        <f t="shared" si="28"/>
        <v>5</v>
      </c>
      <c r="G1803" s="258">
        <v>46</v>
      </c>
    </row>
    <row r="1804" spans="1:7" ht="14.5" hidden="1">
      <c r="A1804" s="26">
        <v>1803</v>
      </c>
      <c r="B1804" s="27" t="s">
        <v>569</v>
      </c>
      <c r="C1804" s="27" t="s">
        <v>24891</v>
      </c>
      <c r="D1804" s="28">
        <v>0.54</v>
      </c>
      <c r="E1804" s="29" t="s">
        <v>24003</v>
      </c>
      <c r="F1804" s="27">
        <f t="shared" si="28"/>
        <v>5</v>
      </c>
      <c r="G1804" s="258">
        <v>44</v>
      </c>
    </row>
    <row r="1805" spans="1:7" ht="29" hidden="1">
      <c r="A1805" s="26">
        <v>1804</v>
      </c>
      <c r="B1805" s="27" t="s">
        <v>1946</v>
      </c>
      <c r="C1805" s="27" t="s">
        <v>3563</v>
      </c>
      <c r="D1805" s="28">
        <v>0.64</v>
      </c>
      <c r="E1805" s="29" t="s">
        <v>24046</v>
      </c>
      <c r="F1805" s="27">
        <f t="shared" si="28"/>
        <v>5</v>
      </c>
      <c r="G1805" s="258">
        <v>114</v>
      </c>
    </row>
    <row r="1806" spans="1:7" ht="14.5" hidden="1">
      <c r="A1806" s="26">
        <v>1805</v>
      </c>
      <c r="B1806" s="27" t="s">
        <v>3094</v>
      </c>
      <c r="C1806" s="27" t="s">
        <v>24892</v>
      </c>
      <c r="D1806" s="28">
        <v>0.65</v>
      </c>
      <c r="E1806" s="29" t="s">
        <v>24003</v>
      </c>
      <c r="F1806" s="27">
        <f t="shared" si="28"/>
        <v>5</v>
      </c>
      <c r="G1806" s="258">
        <v>44</v>
      </c>
    </row>
    <row r="1807" spans="1:7" ht="14.5" hidden="1">
      <c r="A1807" s="26">
        <v>1806</v>
      </c>
      <c r="B1807" s="27" t="s">
        <v>3094</v>
      </c>
      <c r="C1807" s="27" t="s">
        <v>24892</v>
      </c>
      <c r="D1807" s="28">
        <v>0.415631376</v>
      </c>
      <c r="E1807" s="29" t="s">
        <v>24003</v>
      </c>
      <c r="F1807" s="27">
        <f t="shared" si="28"/>
        <v>5</v>
      </c>
      <c r="G1807" s="258">
        <v>165</v>
      </c>
    </row>
    <row r="1808" spans="1:7" ht="14.5" hidden="1">
      <c r="A1808" s="26">
        <v>1807</v>
      </c>
      <c r="B1808" s="27" t="s">
        <v>569</v>
      </c>
      <c r="C1808" s="27" t="s">
        <v>24893</v>
      </c>
      <c r="D1808" s="28">
        <v>1.19679</v>
      </c>
      <c r="E1808" s="29" t="s">
        <v>24038</v>
      </c>
      <c r="F1808" s="27">
        <f t="shared" si="28"/>
        <v>5</v>
      </c>
      <c r="G1808" s="258">
        <v>90</v>
      </c>
    </row>
    <row r="1809" spans="1:7" ht="14.5" hidden="1">
      <c r="A1809" s="26">
        <v>1808</v>
      </c>
      <c r="B1809" s="27" t="s">
        <v>569</v>
      </c>
      <c r="C1809" s="27" t="s">
        <v>24893</v>
      </c>
      <c r="D1809" s="28">
        <v>1.19679</v>
      </c>
      <c r="E1809" s="29" t="s">
        <v>24038</v>
      </c>
      <c r="F1809" s="27">
        <f t="shared" si="28"/>
        <v>5</v>
      </c>
      <c r="G1809" s="258">
        <v>90</v>
      </c>
    </row>
    <row r="1810" spans="1:7" ht="14.5" hidden="1">
      <c r="A1810" s="26">
        <v>1809</v>
      </c>
      <c r="B1810" s="27" t="s">
        <v>569</v>
      </c>
      <c r="C1810" s="27" t="s">
        <v>24894</v>
      </c>
      <c r="D1810" s="28">
        <v>1.0547249999999999</v>
      </c>
      <c r="E1810" s="29" t="s">
        <v>24038</v>
      </c>
      <c r="F1810" s="27">
        <f t="shared" si="28"/>
        <v>5</v>
      </c>
      <c r="G1810" s="258">
        <v>90</v>
      </c>
    </row>
    <row r="1811" spans="1:7" ht="14.5" hidden="1">
      <c r="A1811" s="26">
        <v>1810</v>
      </c>
      <c r="B1811" s="27" t="s">
        <v>569</v>
      </c>
      <c r="C1811" s="27" t="s">
        <v>24894</v>
      </c>
      <c r="D1811" s="28">
        <v>1.0547249999999999</v>
      </c>
      <c r="E1811" s="29" t="s">
        <v>24038</v>
      </c>
      <c r="F1811" s="27">
        <f t="shared" si="28"/>
        <v>5</v>
      </c>
      <c r="G1811" s="258">
        <v>90</v>
      </c>
    </row>
    <row r="1812" spans="1:7" ht="29" hidden="1">
      <c r="A1812" s="26">
        <v>1811</v>
      </c>
      <c r="B1812" s="27" t="s">
        <v>569</v>
      </c>
      <c r="C1812" s="27" t="s">
        <v>24895</v>
      </c>
      <c r="D1812" s="28">
        <v>0.67</v>
      </c>
      <c r="E1812" s="29" t="s">
        <v>24046</v>
      </c>
      <c r="F1812" s="27">
        <f t="shared" si="28"/>
        <v>5</v>
      </c>
      <c r="G1812" s="258">
        <v>114</v>
      </c>
    </row>
    <row r="1813" spans="1:7" ht="14.5" hidden="1">
      <c r="A1813" s="26">
        <v>1812</v>
      </c>
      <c r="B1813" s="27" t="s">
        <v>569</v>
      </c>
      <c r="C1813" s="27" t="s">
        <v>24896</v>
      </c>
      <c r="D1813" s="28">
        <v>0.57999999999999996</v>
      </c>
      <c r="E1813" s="29" t="s">
        <v>24056</v>
      </c>
      <c r="F1813" s="27">
        <f t="shared" si="28"/>
        <v>5</v>
      </c>
      <c r="G1813" s="258">
        <v>129</v>
      </c>
    </row>
    <row r="1814" spans="1:7" ht="14.5" hidden="1">
      <c r="A1814" s="26">
        <v>1813</v>
      </c>
      <c r="B1814" s="27" t="s">
        <v>569</v>
      </c>
      <c r="C1814" s="27" t="s">
        <v>24897</v>
      </c>
      <c r="D1814" s="28">
        <v>0.68879999999999997</v>
      </c>
      <c r="E1814" s="29" t="s">
        <v>24041</v>
      </c>
      <c r="F1814" s="27">
        <f t="shared" si="28"/>
        <v>5</v>
      </c>
      <c r="G1814" s="258">
        <v>72</v>
      </c>
    </row>
    <row r="1815" spans="1:7" ht="14.5" hidden="1">
      <c r="A1815" s="26">
        <v>1814</v>
      </c>
      <c r="B1815" s="27" t="s">
        <v>569</v>
      </c>
      <c r="C1815" s="27" t="s">
        <v>24898</v>
      </c>
      <c r="D1815" s="28">
        <v>0.72</v>
      </c>
      <c r="E1815" s="29" t="s">
        <v>24027</v>
      </c>
      <c r="F1815" s="27">
        <f t="shared" si="28"/>
        <v>4</v>
      </c>
      <c r="G1815" s="258">
        <v>26</v>
      </c>
    </row>
    <row r="1816" spans="1:7" ht="14.5" hidden="1">
      <c r="A1816" s="26">
        <v>1815</v>
      </c>
      <c r="B1816" s="27" t="s">
        <v>569</v>
      </c>
      <c r="C1816" s="27" t="s">
        <v>24899</v>
      </c>
      <c r="D1816" s="28">
        <v>0.63369600000000004</v>
      </c>
      <c r="E1816" s="29" t="s">
        <v>24056</v>
      </c>
      <c r="F1816" s="27">
        <f t="shared" si="28"/>
        <v>5</v>
      </c>
      <c r="G1816" s="258">
        <v>14</v>
      </c>
    </row>
    <row r="1817" spans="1:7" ht="14.5" hidden="1">
      <c r="A1817" s="26">
        <v>1816</v>
      </c>
      <c r="B1817" s="27" t="s">
        <v>569</v>
      </c>
      <c r="C1817" s="27" t="s">
        <v>24900</v>
      </c>
      <c r="D1817" s="28">
        <v>0.6</v>
      </c>
      <c r="E1817" s="29" t="s">
        <v>24003</v>
      </c>
      <c r="F1817" s="27">
        <f t="shared" si="28"/>
        <v>5</v>
      </c>
      <c r="G1817" s="258">
        <v>44</v>
      </c>
    </row>
    <row r="1818" spans="1:7" ht="14.5" hidden="1">
      <c r="A1818" s="26">
        <v>1817</v>
      </c>
      <c r="B1818" s="27" t="s">
        <v>569</v>
      </c>
      <c r="C1818" s="27" t="s">
        <v>24901</v>
      </c>
      <c r="D1818" s="28">
        <v>0.7</v>
      </c>
      <c r="E1818" s="29" t="s">
        <v>24027</v>
      </c>
      <c r="F1818" s="27">
        <f t="shared" si="28"/>
        <v>4</v>
      </c>
      <c r="G1818" s="258">
        <v>26</v>
      </c>
    </row>
    <row r="1819" spans="1:7" ht="14.5" hidden="1">
      <c r="A1819" s="26">
        <v>1818</v>
      </c>
      <c r="B1819" s="27" t="s">
        <v>569</v>
      </c>
      <c r="C1819" s="27" t="s">
        <v>24901</v>
      </c>
      <c r="D1819" s="28">
        <v>0.60614400000000002</v>
      </c>
      <c r="E1819" s="29" t="s">
        <v>24056</v>
      </c>
      <c r="F1819" s="27">
        <f t="shared" si="28"/>
        <v>5</v>
      </c>
      <c r="G1819" s="258">
        <v>14</v>
      </c>
    </row>
    <row r="1820" spans="1:7" ht="14.5" hidden="1">
      <c r="A1820" s="26">
        <v>1819</v>
      </c>
      <c r="B1820" s="27" t="s">
        <v>1967</v>
      </c>
      <c r="C1820" s="27" t="s">
        <v>24902</v>
      </c>
      <c r="D1820" s="28">
        <v>0.54</v>
      </c>
      <c r="E1820" s="29" t="s">
        <v>24014</v>
      </c>
      <c r="F1820" s="27">
        <f t="shared" si="28"/>
        <v>3</v>
      </c>
      <c r="G1820" s="258">
        <v>31</v>
      </c>
    </row>
    <row r="1821" spans="1:7" ht="14.5" hidden="1">
      <c r="A1821" s="26">
        <v>1820</v>
      </c>
      <c r="B1821" s="27" t="s">
        <v>1967</v>
      </c>
      <c r="C1821" s="27" t="s">
        <v>24903</v>
      </c>
      <c r="D1821" s="28">
        <v>0.64575000000000005</v>
      </c>
      <c r="E1821" s="29" t="s">
        <v>24033</v>
      </c>
      <c r="F1821" s="27">
        <f t="shared" si="28"/>
        <v>5</v>
      </c>
      <c r="G1821" s="258">
        <v>195</v>
      </c>
    </row>
    <row r="1822" spans="1:7" ht="14.5" hidden="1">
      <c r="A1822" s="26">
        <v>1821</v>
      </c>
      <c r="B1822" s="27" t="s">
        <v>1967</v>
      </c>
      <c r="C1822" s="27" t="s">
        <v>24903</v>
      </c>
      <c r="D1822" s="28">
        <v>0.49582733299999998</v>
      </c>
      <c r="E1822" s="29" t="s">
        <v>24038</v>
      </c>
      <c r="F1822" s="27">
        <f t="shared" si="28"/>
        <v>5</v>
      </c>
      <c r="G1822" s="258">
        <v>90</v>
      </c>
    </row>
    <row r="1823" spans="1:7" ht="14.5" hidden="1">
      <c r="A1823" s="26">
        <v>1822</v>
      </c>
      <c r="B1823" s="27" t="s">
        <v>1967</v>
      </c>
      <c r="C1823" s="27" t="s">
        <v>24903</v>
      </c>
      <c r="D1823" s="28">
        <v>0.55103999999999997</v>
      </c>
      <c r="E1823" s="29" t="s">
        <v>24038</v>
      </c>
      <c r="F1823" s="27">
        <f t="shared" si="28"/>
        <v>5</v>
      </c>
      <c r="G1823" s="258">
        <v>90</v>
      </c>
    </row>
    <row r="1824" spans="1:7" ht="14.5" hidden="1">
      <c r="A1824" s="26">
        <v>1823</v>
      </c>
      <c r="B1824" s="27" t="s">
        <v>1967</v>
      </c>
      <c r="C1824" s="27" t="s">
        <v>24903</v>
      </c>
      <c r="D1824" s="28">
        <v>0.55103999999999997</v>
      </c>
      <c r="E1824" s="29" t="s">
        <v>24038</v>
      </c>
      <c r="F1824" s="27">
        <f t="shared" si="28"/>
        <v>5</v>
      </c>
      <c r="G1824" s="258">
        <v>90</v>
      </c>
    </row>
    <row r="1825" spans="1:7" ht="14.5" hidden="1">
      <c r="A1825" s="26">
        <v>1824</v>
      </c>
      <c r="B1825" s="27" t="s">
        <v>1967</v>
      </c>
      <c r="C1825" s="27" t="s">
        <v>24904</v>
      </c>
      <c r="D1825" s="28">
        <v>0.47</v>
      </c>
      <c r="E1825" s="29" t="s">
        <v>24056</v>
      </c>
      <c r="F1825" s="27">
        <f t="shared" si="28"/>
        <v>5</v>
      </c>
      <c r="G1825" s="258">
        <v>129</v>
      </c>
    </row>
    <row r="1826" spans="1:7" ht="14.5" hidden="1">
      <c r="A1826" s="26">
        <v>1825</v>
      </c>
      <c r="B1826" s="27" t="s">
        <v>1967</v>
      </c>
      <c r="C1826" s="27" t="s">
        <v>24905</v>
      </c>
      <c r="D1826" s="28">
        <v>0.57999999999999996</v>
      </c>
      <c r="E1826" s="29" t="s">
        <v>24003</v>
      </c>
      <c r="F1826" s="27">
        <f t="shared" si="28"/>
        <v>5</v>
      </c>
      <c r="G1826" s="258">
        <v>15</v>
      </c>
    </row>
    <row r="1827" spans="1:7" ht="14.5" hidden="1">
      <c r="A1827" s="26">
        <v>1826</v>
      </c>
      <c r="B1827" s="27" t="s">
        <v>1967</v>
      </c>
      <c r="C1827" s="27" t="s">
        <v>24905</v>
      </c>
      <c r="D1827" s="28">
        <v>0.59</v>
      </c>
      <c r="E1827" s="29" t="s">
        <v>24003</v>
      </c>
      <c r="F1827" s="27">
        <f t="shared" si="28"/>
        <v>5</v>
      </c>
      <c r="G1827" s="258">
        <v>41</v>
      </c>
    </row>
    <row r="1828" spans="1:7" ht="14.5" hidden="1">
      <c r="A1828" s="26">
        <v>1827</v>
      </c>
      <c r="B1828" s="27" t="s">
        <v>1967</v>
      </c>
      <c r="C1828" s="27" t="s">
        <v>24906</v>
      </c>
      <c r="D1828" s="28">
        <v>0.66285472300000003</v>
      </c>
      <c r="E1828" s="29" t="s">
        <v>24092</v>
      </c>
      <c r="F1828" s="27">
        <f t="shared" si="28"/>
        <v>5</v>
      </c>
      <c r="G1828" s="258">
        <v>85</v>
      </c>
    </row>
    <row r="1829" spans="1:7" ht="14.5" hidden="1">
      <c r="A1829" s="26">
        <v>1828</v>
      </c>
      <c r="B1829" s="27" t="s">
        <v>1967</v>
      </c>
      <c r="C1829" s="27" t="s">
        <v>24907</v>
      </c>
      <c r="D1829" s="28">
        <v>0.54242999999999997</v>
      </c>
      <c r="E1829" s="29" t="s">
        <v>24003</v>
      </c>
      <c r="F1829" s="27">
        <f t="shared" si="28"/>
        <v>5</v>
      </c>
      <c r="G1829" s="258">
        <v>189</v>
      </c>
    </row>
    <row r="1830" spans="1:7" ht="14.5" hidden="1">
      <c r="A1830" s="26">
        <v>1829</v>
      </c>
      <c r="B1830" s="27" t="s">
        <v>1967</v>
      </c>
      <c r="C1830" s="27" t="s">
        <v>24908</v>
      </c>
      <c r="D1830" s="28">
        <v>0.66285472300000003</v>
      </c>
      <c r="E1830" s="29" t="s">
        <v>24092</v>
      </c>
      <c r="F1830" s="27">
        <f t="shared" si="28"/>
        <v>5</v>
      </c>
      <c r="G1830" s="258">
        <v>85</v>
      </c>
    </row>
    <row r="1831" spans="1:7" ht="14.5" hidden="1">
      <c r="A1831" s="26">
        <v>1830</v>
      </c>
      <c r="B1831" s="27" t="s">
        <v>1967</v>
      </c>
      <c r="C1831" s="27" t="s">
        <v>24908</v>
      </c>
      <c r="D1831" s="28">
        <v>0.63431024800000002</v>
      </c>
      <c r="E1831" s="29" t="s">
        <v>24092</v>
      </c>
      <c r="F1831" s="27">
        <f t="shared" si="28"/>
        <v>5</v>
      </c>
      <c r="G1831" s="258">
        <v>147</v>
      </c>
    </row>
    <row r="1832" spans="1:7" ht="14.5" hidden="1">
      <c r="A1832" s="26">
        <v>1831</v>
      </c>
      <c r="B1832" s="27" t="s">
        <v>1967</v>
      </c>
      <c r="C1832" s="27" t="s">
        <v>24909</v>
      </c>
      <c r="D1832" s="28">
        <v>0.70171499999999998</v>
      </c>
      <c r="E1832" s="29" t="s">
        <v>24038</v>
      </c>
      <c r="F1832" s="27">
        <f t="shared" si="28"/>
        <v>5</v>
      </c>
      <c r="G1832" s="258">
        <v>90</v>
      </c>
    </row>
    <row r="1833" spans="1:7" ht="14.5" hidden="1">
      <c r="A1833" s="26">
        <v>1832</v>
      </c>
      <c r="B1833" s="27" t="s">
        <v>1967</v>
      </c>
      <c r="C1833" s="27" t="s">
        <v>24910</v>
      </c>
      <c r="D1833" s="28">
        <v>0.72</v>
      </c>
      <c r="E1833" s="29" t="s">
        <v>24056</v>
      </c>
      <c r="F1833" s="27">
        <f t="shared" si="28"/>
        <v>5</v>
      </c>
      <c r="G1833" s="258">
        <v>43</v>
      </c>
    </row>
    <row r="1834" spans="1:7" ht="14.5" hidden="1">
      <c r="A1834" s="26">
        <v>1833</v>
      </c>
      <c r="B1834" s="27" t="s">
        <v>1967</v>
      </c>
      <c r="C1834" s="27" t="s">
        <v>24911</v>
      </c>
      <c r="D1834" s="28">
        <v>0.46</v>
      </c>
      <c r="E1834" s="29" t="s">
        <v>24056</v>
      </c>
      <c r="F1834" s="27">
        <f t="shared" si="28"/>
        <v>5</v>
      </c>
      <c r="G1834" s="258">
        <v>129</v>
      </c>
    </row>
    <row r="1835" spans="1:7" ht="14.5" hidden="1">
      <c r="A1835" s="26">
        <v>1834</v>
      </c>
      <c r="B1835" s="27" t="s">
        <v>1967</v>
      </c>
      <c r="C1835" s="27" t="s">
        <v>24912</v>
      </c>
      <c r="D1835" s="28">
        <v>0.60270000000000001</v>
      </c>
      <c r="E1835" s="29" t="s">
        <v>24092</v>
      </c>
      <c r="F1835" s="27">
        <f t="shared" si="28"/>
        <v>5</v>
      </c>
      <c r="G1835" s="258">
        <v>1</v>
      </c>
    </row>
    <row r="1836" spans="1:7" ht="14.5" hidden="1">
      <c r="A1836" s="26">
        <v>1835</v>
      </c>
      <c r="B1836" s="27" t="s">
        <v>1967</v>
      </c>
      <c r="C1836" s="27" t="s">
        <v>24913</v>
      </c>
      <c r="D1836" s="28">
        <v>0.45633000000000001</v>
      </c>
      <c r="E1836" s="29" t="s">
        <v>24038</v>
      </c>
      <c r="F1836" s="27">
        <f t="shared" si="28"/>
        <v>5</v>
      </c>
      <c r="G1836" s="258">
        <v>90</v>
      </c>
    </row>
    <row r="1837" spans="1:7" ht="14.5" hidden="1">
      <c r="A1837" s="26">
        <v>1836</v>
      </c>
      <c r="B1837" s="27" t="s">
        <v>1967</v>
      </c>
      <c r="C1837" s="27" t="s">
        <v>24913</v>
      </c>
      <c r="D1837" s="28">
        <v>0.581175</v>
      </c>
      <c r="E1837" s="29" t="s">
        <v>24038</v>
      </c>
      <c r="F1837" s="27">
        <f t="shared" si="28"/>
        <v>5</v>
      </c>
      <c r="G1837" s="258">
        <v>27</v>
      </c>
    </row>
    <row r="1838" spans="1:7" ht="14.5" hidden="1">
      <c r="A1838" s="26">
        <v>1837</v>
      </c>
      <c r="B1838" s="27" t="s">
        <v>1967</v>
      </c>
      <c r="C1838" s="27" t="s">
        <v>24913</v>
      </c>
      <c r="D1838" s="28">
        <v>0.60270000000000001</v>
      </c>
      <c r="E1838" s="29" t="s">
        <v>24092</v>
      </c>
      <c r="F1838" s="27">
        <f t="shared" si="28"/>
        <v>5</v>
      </c>
      <c r="G1838" s="258">
        <v>1</v>
      </c>
    </row>
    <row r="1839" spans="1:7" ht="14.5" hidden="1">
      <c r="A1839" s="26">
        <v>1838</v>
      </c>
      <c r="B1839" s="27" t="s">
        <v>1967</v>
      </c>
      <c r="C1839" s="27" t="s">
        <v>24913</v>
      </c>
      <c r="D1839" s="28">
        <v>0.62391045099999998</v>
      </c>
      <c r="E1839" s="29" t="s">
        <v>24092</v>
      </c>
      <c r="F1839" s="27">
        <f t="shared" si="28"/>
        <v>5</v>
      </c>
      <c r="G1839" s="258">
        <v>147</v>
      </c>
    </row>
    <row r="1840" spans="1:7" ht="14.5" hidden="1">
      <c r="A1840" s="26">
        <v>1839</v>
      </c>
      <c r="B1840" s="27" t="s">
        <v>1967</v>
      </c>
      <c r="C1840" s="27" t="s">
        <v>24913</v>
      </c>
      <c r="D1840" s="28">
        <v>0.635202665</v>
      </c>
      <c r="E1840" s="29" t="s">
        <v>24092</v>
      </c>
      <c r="F1840" s="27">
        <f t="shared" si="28"/>
        <v>5</v>
      </c>
      <c r="G1840" s="258">
        <v>147</v>
      </c>
    </row>
    <row r="1841" spans="1:7" ht="14.5" hidden="1">
      <c r="A1841" s="26">
        <v>1840</v>
      </c>
      <c r="B1841" s="27" t="s">
        <v>1967</v>
      </c>
      <c r="C1841" s="27" t="s">
        <v>24913</v>
      </c>
      <c r="D1841" s="28">
        <v>0.66566378299999995</v>
      </c>
      <c r="E1841" s="29" t="s">
        <v>24092</v>
      </c>
      <c r="F1841" s="27">
        <f t="shared" si="28"/>
        <v>5</v>
      </c>
      <c r="G1841" s="258">
        <v>147</v>
      </c>
    </row>
    <row r="1842" spans="1:7" ht="14.5" hidden="1">
      <c r="A1842" s="26">
        <v>1841</v>
      </c>
      <c r="B1842" s="27" t="s">
        <v>1967</v>
      </c>
      <c r="C1842" s="27" t="s">
        <v>24913</v>
      </c>
      <c r="D1842" s="28">
        <v>0.67902512500000001</v>
      </c>
      <c r="E1842" s="29" t="s">
        <v>24092</v>
      </c>
      <c r="F1842" s="27">
        <f t="shared" si="28"/>
        <v>5</v>
      </c>
      <c r="G1842" s="258">
        <v>147</v>
      </c>
    </row>
    <row r="1843" spans="1:7" ht="14.5" hidden="1">
      <c r="A1843" s="26">
        <v>1842</v>
      </c>
      <c r="B1843" s="27" t="s">
        <v>1967</v>
      </c>
      <c r="C1843" s="27" t="s">
        <v>24914</v>
      </c>
      <c r="D1843" s="28">
        <v>0.5</v>
      </c>
      <c r="E1843" s="29" t="s">
        <v>24056</v>
      </c>
      <c r="F1843" s="27">
        <f t="shared" si="28"/>
        <v>5</v>
      </c>
      <c r="G1843" s="258">
        <v>43</v>
      </c>
    </row>
    <row r="1844" spans="1:7" ht="14.5" hidden="1">
      <c r="A1844" s="26">
        <v>1843</v>
      </c>
      <c r="B1844" s="27" t="s">
        <v>1967</v>
      </c>
      <c r="C1844" s="27" t="s">
        <v>24915</v>
      </c>
      <c r="D1844" s="28">
        <v>0.50799000000000005</v>
      </c>
      <c r="E1844" s="29" t="s">
        <v>24014</v>
      </c>
      <c r="F1844" s="27">
        <f t="shared" si="28"/>
        <v>3</v>
      </c>
      <c r="G1844" s="258">
        <v>33</v>
      </c>
    </row>
    <row r="1845" spans="1:7" ht="14.5" hidden="1">
      <c r="A1845" s="26">
        <v>1844</v>
      </c>
      <c r="B1845" s="27" t="s">
        <v>1967</v>
      </c>
      <c r="C1845" s="27" t="s">
        <v>24915</v>
      </c>
      <c r="D1845" s="28">
        <v>0.54070799999999997</v>
      </c>
      <c r="E1845" s="29" t="s">
        <v>24014</v>
      </c>
      <c r="F1845" s="27">
        <f t="shared" si="28"/>
        <v>3</v>
      </c>
      <c r="G1845" s="258">
        <v>33</v>
      </c>
    </row>
    <row r="1846" spans="1:7" ht="14.5" hidden="1">
      <c r="A1846" s="26">
        <v>1845</v>
      </c>
      <c r="B1846" s="27" t="s">
        <v>1967</v>
      </c>
      <c r="C1846" s="27" t="s">
        <v>24915</v>
      </c>
      <c r="D1846" s="28">
        <v>0.46</v>
      </c>
      <c r="E1846" s="29" t="s">
        <v>24056</v>
      </c>
      <c r="F1846" s="27">
        <f t="shared" si="28"/>
        <v>5</v>
      </c>
      <c r="G1846" s="258">
        <v>126</v>
      </c>
    </row>
    <row r="1847" spans="1:7" ht="14.5" hidden="1">
      <c r="A1847" s="26">
        <v>1846</v>
      </c>
      <c r="B1847" s="27" t="s">
        <v>1967</v>
      </c>
      <c r="C1847" s="27" t="s">
        <v>24915</v>
      </c>
      <c r="D1847" s="28">
        <v>0.55000000000000004</v>
      </c>
      <c r="E1847" s="29" t="s">
        <v>24014</v>
      </c>
      <c r="F1847" s="27">
        <f t="shared" si="28"/>
        <v>3</v>
      </c>
      <c r="G1847" s="258">
        <v>33</v>
      </c>
    </row>
    <row r="1848" spans="1:7" ht="14.5" hidden="1">
      <c r="A1848" s="26">
        <v>1847</v>
      </c>
      <c r="B1848" s="27" t="s">
        <v>1967</v>
      </c>
      <c r="C1848" s="27" t="s">
        <v>24916</v>
      </c>
      <c r="D1848" s="28">
        <v>0.38</v>
      </c>
      <c r="E1848" s="29" t="s">
        <v>24056</v>
      </c>
      <c r="F1848" s="27">
        <f t="shared" si="28"/>
        <v>5</v>
      </c>
      <c r="G1848" s="258">
        <v>129</v>
      </c>
    </row>
    <row r="1849" spans="1:7" ht="14.5" hidden="1">
      <c r="A1849" s="26">
        <v>1848</v>
      </c>
      <c r="B1849" s="27" t="s">
        <v>1967</v>
      </c>
      <c r="C1849" s="27" t="s">
        <v>24917</v>
      </c>
      <c r="D1849" s="28">
        <v>0.49</v>
      </c>
      <c r="E1849" s="29" t="s">
        <v>24056</v>
      </c>
      <c r="F1849" s="27">
        <f t="shared" si="28"/>
        <v>5</v>
      </c>
      <c r="G1849" s="258">
        <v>129</v>
      </c>
    </row>
    <row r="1850" spans="1:7" ht="14.5" hidden="1">
      <c r="A1850" s="26">
        <v>1849</v>
      </c>
      <c r="B1850" s="27" t="s">
        <v>1967</v>
      </c>
      <c r="C1850" s="27" t="s">
        <v>24918</v>
      </c>
      <c r="D1850" s="28">
        <v>0.58760361900000002</v>
      </c>
      <c r="E1850" s="29" t="s">
        <v>24092</v>
      </c>
      <c r="F1850" s="27">
        <f t="shared" si="28"/>
        <v>5</v>
      </c>
      <c r="G1850" s="258">
        <v>85</v>
      </c>
    </row>
    <row r="1851" spans="1:7" ht="14.5" hidden="1">
      <c r="A1851" s="26">
        <v>1850</v>
      </c>
      <c r="B1851" s="27" t="s">
        <v>1967</v>
      </c>
      <c r="C1851" s="27" t="s">
        <v>24918</v>
      </c>
      <c r="D1851" s="28">
        <v>0.61948950000000003</v>
      </c>
      <c r="E1851" s="29" t="s">
        <v>24092</v>
      </c>
      <c r="F1851" s="27">
        <f t="shared" si="28"/>
        <v>5</v>
      </c>
      <c r="G1851" s="258">
        <v>137</v>
      </c>
    </row>
    <row r="1852" spans="1:7" ht="14.5" hidden="1">
      <c r="A1852" s="26">
        <v>1851</v>
      </c>
      <c r="B1852" s="27" t="s">
        <v>1967</v>
      </c>
      <c r="C1852" s="27" t="s">
        <v>24919</v>
      </c>
      <c r="D1852" s="28">
        <v>0.57375532100000004</v>
      </c>
      <c r="E1852" s="29" t="s">
        <v>24092</v>
      </c>
      <c r="F1852" s="27">
        <f t="shared" si="28"/>
        <v>5</v>
      </c>
      <c r="G1852" s="258">
        <v>147</v>
      </c>
    </row>
    <row r="1853" spans="1:7" ht="14.5" hidden="1">
      <c r="A1853" s="26">
        <v>1852</v>
      </c>
      <c r="B1853" s="27" t="s">
        <v>1967</v>
      </c>
      <c r="C1853" s="27" t="s">
        <v>24919</v>
      </c>
      <c r="D1853" s="28">
        <v>0.60700500000000002</v>
      </c>
      <c r="E1853" s="29" t="s">
        <v>24092</v>
      </c>
      <c r="F1853" s="27">
        <f t="shared" si="28"/>
        <v>5</v>
      </c>
      <c r="G1853" s="258">
        <v>182</v>
      </c>
    </row>
    <row r="1854" spans="1:7" ht="14.5" hidden="1">
      <c r="A1854" s="26">
        <v>1853</v>
      </c>
      <c r="B1854" s="27" t="s">
        <v>1967</v>
      </c>
      <c r="C1854" s="27" t="s">
        <v>24919</v>
      </c>
      <c r="D1854" s="28">
        <v>0.60700500000000002</v>
      </c>
      <c r="E1854" s="29" t="s">
        <v>24092</v>
      </c>
      <c r="F1854" s="27">
        <f t="shared" si="28"/>
        <v>5</v>
      </c>
      <c r="G1854" s="258">
        <v>200</v>
      </c>
    </row>
    <row r="1855" spans="1:7" ht="14.5" hidden="1">
      <c r="A1855" s="26">
        <v>1854</v>
      </c>
      <c r="B1855" s="27" t="s">
        <v>1967</v>
      </c>
      <c r="C1855" s="27" t="s">
        <v>24920</v>
      </c>
      <c r="D1855" s="28">
        <v>0.73810582700000005</v>
      </c>
      <c r="E1855" s="29" t="s">
        <v>24092</v>
      </c>
      <c r="F1855" s="27">
        <f t="shared" si="28"/>
        <v>5</v>
      </c>
      <c r="G1855" s="258">
        <v>85</v>
      </c>
    </row>
    <row r="1856" spans="1:7" ht="14.5" hidden="1">
      <c r="A1856" s="26">
        <v>1855</v>
      </c>
      <c r="B1856" s="27" t="s">
        <v>1967</v>
      </c>
      <c r="C1856" s="27" t="s">
        <v>24921</v>
      </c>
      <c r="D1856" s="28">
        <v>0.5</v>
      </c>
      <c r="E1856" s="29" t="s">
        <v>24056</v>
      </c>
      <c r="F1856" s="27">
        <f t="shared" si="28"/>
        <v>5</v>
      </c>
      <c r="G1856" s="258">
        <v>170</v>
      </c>
    </row>
    <row r="1857" spans="1:7" ht="14.5" hidden="1">
      <c r="A1857" s="26">
        <v>1856</v>
      </c>
      <c r="B1857" s="27" t="s">
        <v>1967</v>
      </c>
      <c r="C1857" s="27" t="s">
        <v>24922</v>
      </c>
      <c r="D1857" s="28">
        <v>0.48</v>
      </c>
      <c r="E1857" s="29" t="s">
        <v>24056</v>
      </c>
      <c r="F1857" s="27">
        <f t="shared" si="28"/>
        <v>5</v>
      </c>
      <c r="G1857" s="258">
        <v>43</v>
      </c>
    </row>
    <row r="1858" spans="1:7" ht="14.5" hidden="1">
      <c r="A1858" s="26">
        <v>1857</v>
      </c>
      <c r="B1858" s="27" t="s">
        <v>1967</v>
      </c>
      <c r="C1858" s="27" t="s">
        <v>24923</v>
      </c>
      <c r="D1858" s="28">
        <v>0.44</v>
      </c>
      <c r="E1858" s="29" t="s">
        <v>24056</v>
      </c>
      <c r="F1858" s="27">
        <f t="shared" ref="F1858:F1921" si="29">IF(E1858="Europe",1,IF(E1858="NorthAmerica",2,IF(E1858="China",3,IF(E1858="India",4,5))))</f>
        <v>5</v>
      </c>
      <c r="G1858" s="258">
        <v>170</v>
      </c>
    </row>
    <row r="1859" spans="1:7" ht="14.5" hidden="1">
      <c r="A1859" s="26">
        <v>1858</v>
      </c>
      <c r="B1859" s="27" t="s">
        <v>1967</v>
      </c>
      <c r="C1859" s="27" t="s">
        <v>24923</v>
      </c>
      <c r="D1859" s="28">
        <v>0.5</v>
      </c>
      <c r="E1859" s="29" t="s">
        <v>24056</v>
      </c>
      <c r="F1859" s="27">
        <f t="shared" si="29"/>
        <v>5</v>
      </c>
      <c r="G1859" s="258">
        <v>177</v>
      </c>
    </row>
    <row r="1860" spans="1:7" ht="14.5" hidden="1">
      <c r="A1860" s="26">
        <v>1859</v>
      </c>
      <c r="B1860" s="27" t="s">
        <v>1967</v>
      </c>
      <c r="C1860" s="27" t="s">
        <v>24924</v>
      </c>
      <c r="D1860" s="28">
        <v>0.567608326</v>
      </c>
      <c r="E1860" s="29" t="s">
        <v>24092</v>
      </c>
      <c r="F1860" s="27">
        <f t="shared" si="29"/>
        <v>5</v>
      </c>
      <c r="G1860" s="258">
        <v>98</v>
      </c>
    </row>
    <row r="1861" spans="1:7" ht="14.5" hidden="1">
      <c r="A1861" s="26">
        <v>1860</v>
      </c>
      <c r="B1861" s="27" t="s">
        <v>1967</v>
      </c>
      <c r="C1861" s="27" t="s">
        <v>24924</v>
      </c>
      <c r="D1861" s="28">
        <v>0.53381999999999996</v>
      </c>
      <c r="E1861" s="29" t="s">
        <v>24092</v>
      </c>
      <c r="F1861" s="27">
        <f t="shared" si="29"/>
        <v>5</v>
      </c>
      <c r="G1861" s="258">
        <v>181</v>
      </c>
    </row>
    <row r="1862" spans="1:7" ht="14.5" hidden="1">
      <c r="A1862" s="26">
        <v>1861</v>
      </c>
      <c r="B1862" s="27" t="s">
        <v>1967</v>
      </c>
      <c r="C1862" s="27" t="s">
        <v>24924</v>
      </c>
      <c r="D1862" s="28">
        <v>0.60700500000000002</v>
      </c>
      <c r="E1862" s="29" t="s">
        <v>24092</v>
      </c>
      <c r="F1862" s="27">
        <f t="shared" si="29"/>
        <v>5</v>
      </c>
      <c r="G1862" s="258">
        <v>182</v>
      </c>
    </row>
    <row r="1863" spans="1:7" ht="14.5" hidden="1">
      <c r="A1863" s="26">
        <v>1862</v>
      </c>
      <c r="B1863" s="27" t="s">
        <v>1967</v>
      </c>
      <c r="C1863" s="27" t="s">
        <v>24925</v>
      </c>
      <c r="D1863" s="28">
        <v>0.52310267300000002</v>
      </c>
      <c r="E1863" s="29" t="s">
        <v>24092</v>
      </c>
      <c r="F1863" s="27">
        <f t="shared" si="29"/>
        <v>5</v>
      </c>
      <c r="G1863" s="258">
        <v>85</v>
      </c>
    </row>
    <row r="1864" spans="1:7" ht="14.5" hidden="1">
      <c r="A1864" s="26">
        <v>1863</v>
      </c>
      <c r="B1864" s="27" t="s">
        <v>1967</v>
      </c>
      <c r="C1864" s="27" t="s">
        <v>24925</v>
      </c>
      <c r="D1864" s="28">
        <v>0.54466148299999995</v>
      </c>
      <c r="E1864" s="29" t="s">
        <v>24092</v>
      </c>
      <c r="F1864" s="27">
        <f t="shared" si="29"/>
        <v>5</v>
      </c>
      <c r="G1864" s="258">
        <v>147</v>
      </c>
    </row>
    <row r="1865" spans="1:7" ht="14.5" hidden="1">
      <c r="A1865" s="26">
        <v>1864</v>
      </c>
      <c r="B1865" s="27" t="s">
        <v>1967</v>
      </c>
      <c r="C1865" s="27" t="s">
        <v>24926</v>
      </c>
      <c r="D1865" s="28">
        <v>0.38</v>
      </c>
      <c r="E1865" s="29" t="s">
        <v>24056</v>
      </c>
      <c r="F1865" s="27">
        <f t="shared" si="29"/>
        <v>5</v>
      </c>
      <c r="G1865" s="258">
        <v>170</v>
      </c>
    </row>
    <row r="1866" spans="1:7" ht="14.5" hidden="1">
      <c r="A1866" s="26">
        <v>1865</v>
      </c>
      <c r="B1866" s="27" t="s">
        <v>1967</v>
      </c>
      <c r="C1866" s="27" t="s">
        <v>24927</v>
      </c>
      <c r="D1866" s="28">
        <v>0.52310267300000002</v>
      </c>
      <c r="E1866" s="29" t="s">
        <v>24092</v>
      </c>
      <c r="F1866" s="27">
        <f t="shared" si="29"/>
        <v>5</v>
      </c>
      <c r="G1866" s="258">
        <v>85</v>
      </c>
    </row>
    <row r="1867" spans="1:7" ht="14.5" hidden="1">
      <c r="A1867" s="26">
        <v>1866</v>
      </c>
      <c r="B1867" s="27" t="s">
        <v>1967</v>
      </c>
      <c r="C1867" s="27" t="s">
        <v>24927</v>
      </c>
      <c r="D1867" s="28">
        <v>0.55306538199999999</v>
      </c>
      <c r="E1867" s="29" t="s">
        <v>24092</v>
      </c>
      <c r="F1867" s="27">
        <f t="shared" si="29"/>
        <v>5</v>
      </c>
      <c r="G1867" s="258">
        <v>147</v>
      </c>
    </row>
    <row r="1868" spans="1:7" ht="14.5" hidden="1">
      <c r="A1868" s="26">
        <v>1867</v>
      </c>
      <c r="B1868" s="27" t="s">
        <v>1967</v>
      </c>
      <c r="C1868" s="27" t="s">
        <v>24928</v>
      </c>
      <c r="D1868" s="28">
        <v>0.60270000000000001</v>
      </c>
      <c r="E1868" s="29" t="s">
        <v>24092</v>
      </c>
      <c r="F1868" s="27">
        <f t="shared" si="29"/>
        <v>5</v>
      </c>
      <c r="G1868" s="258">
        <v>1</v>
      </c>
    </row>
    <row r="1869" spans="1:7" ht="14.5" hidden="1">
      <c r="A1869" s="26">
        <v>1868</v>
      </c>
      <c r="B1869" s="27" t="s">
        <v>1967</v>
      </c>
      <c r="C1869" s="27" t="s">
        <v>24929</v>
      </c>
      <c r="D1869" s="28">
        <v>0.65355399999999997</v>
      </c>
      <c r="E1869" s="29" t="s">
        <v>24038</v>
      </c>
      <c r="F1869" s="27">
        <f t="shared" si="29"/>
        <v>5</v>
      </c>
      <c r="G1869" s="258">
        <v>90</v>
      </c>
    </row>
    <row r="1870" spans="1:7" ht="14.5" hidden="1">
      <c r="A1870" s="26">
        <v>1869</v>
      </c>
      <c r="B1870" s="27" t="s">
        <v>1967</v>
      </c>
      <c r="C1870" s="27" t="s">
        <v>24929</v>
      </c>
      <c r="D1870" s="28">
        <v>0.66296999999999995</v>
      </c>
      <c r="E1870" s="29" t="s">
        <v>24038</v>
      </c>
      <c r="F1870" s="27">
        <f t="shared" si="29"/>
        <v>5</v>
      </c>
      <c r="G1870" s="258">
        <v>90</v>
      </c>
    </row>
    <row r="1871" spans="1:7" ht="14.5" hidden="1">
      <c r="A1871" s="26">
        <v>1870</v>
      </c>
      <c r="B1871" s="27" t="s">
        <v>1967</v>
      </c>
      <c r="C1871" s="27" t="s">
        <v>24929</v>
      </c>
      <c r="D1871" s="28">
        <v>0.59839500000000001</v>
      </c>
      <c r="E1871" s="29" t="s">
        <v>24038</v>
      </c>
      <c r="F1871" s="27">
        <f t="shared" si="29"/>
        <v>5</v>
      </c>
      <c r="G1871" s="258">
        <v>90</v>
      </c>
    </row>
    <row r="1872" spans="1:7" ht="14.5" hidden="1">
      <c r="A1872" s="26">
        <v>1871</v>
      </c>
      <c r="B1872" s="27" t="s">
        <v>1967</v>
      </c>
      <c r="C1872" s="27" t="s">
        <v>24930</v>
      </c>
      <c r="D1872" s="28">
        <v>0.68879999999999997</v>
      </c>
      <c r="E1872" s="29" t="s">
        <v>24038</v>
      </c>
      <c r="F1872" s="27">
        <f t="shared" si="29"/>
        <v>5</v>
      </c>
      <c r="G1872" s="258">
        <v>90</v>
      </c>
    </row>
    <row r="1873" spans="1:7" ht="14.5" hidden="1">
      <c r="A1873" s="26">
        <v>1872</v>
      </c>
      <c r="B1873" s="27" t="s">
        <v>1967</v>
      </c>
      <c r="C1873" s="27" t="s">
        <v>24930</v>
      </c>
      <c r="D1873" s="28">
        <v>0.57256499999999999</v>
      </c>
      <c r="E1873" s="29" t="s">
        <v>24038</v>
      </c>
      <c r="F1873" s="27">
        <f t="shared" si="29"/>
        <v>5</v>
      </c>
      <c r="G1873" s="258">
        <v>90</v>
      </c>
    </row>
    <row r="1874" spans="1:7" ht="14.5" hidden="1">
      <c r="A1874" s="26">
        <v>1873</v>
      </c>
      <c r="B1874" s="27" t="s">
        <v>1967</v>
      </c>
      <c r="C1874" s="27" t="s">
        <v>24931</v>
      </c>
      <c r="D1874" s="28">
        <v>0.6</v>
      </c>
      <c r="E1874" s="29" t="s">
        <v>24056</v>
      </c>
      <c r="F1874" s="27">
        <f t="shared" si="29"/>
        <v>5</v>
      </c>
      <c r="G1874" s="258">
        <v>129</v>
      </c>
    </row>
    <row r="1875" spans="1:7" ht="14.5" hidden="1">
      <c r="A1875" s="26">
        <v>1874</v>
      </c>
      <c r="B1875" s="27" t="s">
        <v>1967</v>
      </c>
      <c r="C1875" s="27" t="s">
        <v>24932</v>
      </c>
      <c r="D1875" s="28">
        <v>0.54</v>
      </c>
      <c r="E1875" s="29" t="s">
        <v>24003</v>
      </c>
      <c r="F1875" s="27">
        <f t="shared" si="29"/>
        <v>5</v>
      </c>
      <c r="G1875" s="258">
        <v>141</v>
      </c>
    </row>
    <row r="1876" spans="1:7" ht="14.5" hidden="1">
      <c r="A1876" s="26">
        <v>1875</v>
      </c>
      <c r="B1876" s="27" t="s">
        <v>1967</v>
      </c>
      <c r="C1876" s="27" t="s">
        <v>24932</v>
      </c>
      <c r="D1876" s="28">
        <v>0.46560000000000001</v>
      </c>
      <c r="E1876" s="29" t="s">
        <v>24007</v>
      </c>
      <c r="F1876" s="27">
        <f t="shared" si="29"/>
        <v>5</v>
      </c>
      <c r="G1876" s="258">
        <v>168</v>
      </c>
    </row>
    <row r="1877" spans="1:7" ht="14.5" hidden="1">
      <c r="A1877" s="26">
        <v>1876</v>
      </c>
      <c r="B1877" s="27" t="s">
        <v>1967</v>
      </c>
      <c r="C1877" s="27" t="s">
        <v>24933</v>
      </c>
      <c r="D1877" s="28">
        <v>0.59</v>
      </c>
      <c r="E1877" s="29" t="s">
        <v>24056</v>
      </c>
      <c r="F1877" s="27">
        <f t="shared" si="29"/>
        <v>5</v>
      </c>
      <c r="G1877" s="258">
        <v>43</v>
      </c>
    </row>
    <row r="1878" spans="1:7" ht="14.5" hidden="1">
      <c r="A1878" s="26">
        <v>1877</v>
      </c>
      <c r="B1878" s="27" t="s">
        <v>1967</v>
      </c>
      <c r="C1878" s="27" t="s">
        <v>24934</v>
      </c>
      <c r="D1878" s="28">
        <v>0.48</v>
      </c>
      <c r="E1878" s="29" t="s">
        <v>24056</v>
      </c>
      <c r="F1878" s="27">
        <f t="shared" si="29"/>
        <v>5</v>
      </c>
      <c r="G1878" s="258">
        <v>43</v>
      </c>
    </row>
    <row r="1879" spans="1:7" ht="14.5" hidden="1">
      <c r="A1879" s="26">
        <v>1878</v>
      </c>
      <c r="B1879" s="27" t="s">
        <v>1967</v>
      </c>
      <c r="C1879" s="27" t="s">
        <v>24935</v>
      </c>
      <c r="D1879" s="28">
        <v>0.56999999999999995</v>
      </c>
      <c r="E1879" s="29" t="s">
        <v>24107</v>
      </c>
      <c r="F1879" s="27">
        <f t="shared" si="29"/>
        <v>5</v>
      </c>
      <c r="G1879" s="258">
        <v>125</v>
      </c>
    </row>
    <row r="1880" spans="1:7" ht="14.5" hidden="1">
      <c r="A1880" s="26">
        <v>1879</v>
      </c>
      <c r="B1880" s="27" t="s">
        <v>1967</v>
      </c>
      <c r="C1880" s="27" t="s">
        <v>24936</v>
      </c>
      <c r="D1880" s="28">
        <v>0.69899999999999995</v>
      </c>
      <c r="E1880" s="29" t="s">
        <v>24107</v>
      </c>
      <c r="F1880" s="27">
        <f t="shared" si="29"/>
        <v>5</v>
      </c>
      <c r="G1880" s="258">
        <v>94</v>
      </c>
    </row>
    <row r="1881" spans="1:7" ht="14.5" hidden="1">
      <c r="A1881" s="26">
        <v>1880</v>
      </c>
      <c r="B1881" s="27" t="s">
        <v>1967</v>
      </c>
      <c r="C1881" s="27" t="s">
        <v>24937</v>
      </c>
      <c r="D1881" s="28">
        <v>0.73150559999999998</v>
      </c>
      <c r="E1881" s="29" t="s">
        <v>24038</v>
      </c>
      <c r="F1881" s="27">
        <f t="shared" si="29"/>
        <v>5</v>
      </c>
      <c r="G1881" s="258">
        <v>90</v>
      </c>
    </row>
    <row r="1882" spans="1:7" ht="14.5" hidden="1">
      <c r="A1882" s="26">
        <v>1881</v>
      </c>
      <c r="B1882" s="27" t="s">
        <v>1967</v>
      </c>
      <c r="C1882" s="27" t="s">
        <v>24937</v>
      </c>
      <c r="D1882" s="28">
        <v>0.73185</v>
      </c>
      <c r="E1882" s="29" t="s">
        <v>24038</v>
      </c>
      <c r="F1882" s="27">
        <f t="shared" si="29"/>
        <v>5</v>
      </c>
      <c r="G1882" s="258">
        <v>90</v>
      </c>
    </row>
    <row r="1883" spans="1:7" ht="14.5" hidden="1">
      <c r="A1883" s="26">
        <v>1882</v>
      </c>
      <c r="B1883" s="27" t="s">
        <v>1967</v>
      </c>
      <c r="C1883" s="27" t="s">
        <v>24937</v>
      </c>
      <c r="D1883" s="28">
        <v>0.78351002300000006</v>
      </c>
      <c r="E1883" s="29" t="s">
        <v>24033</v>
      </c>
      <c r="F1883" s="27">
        <f t="shared" si="29"/>
        <v>5</v>
      </c>
      <c r="G1883" s="258">
        <v>195</v>
      </c>
    </row>
    <row r="1884" spans="1:7" ht="14.5" hidden="1">
      <c r="A1884" s="26">
        <v>1883</v>
      </c>
      <c r="B1884" s="27" t="s">
        <v>1967</v>
      </c>
      <c r="C1884" s="27" t="s">
        <v>24938</v>
      </c>
      <c r="D1884" s="28">
        <v>0.46</v>
      </c>
      <c r="E1884" s="29" t="s">
        <v>24358</v>
      </c>
      <c r="F1884" s="27">
        <f t="shared" si="29"/>
        <v>5</v>
      </c>
      <c r="G1884" s="258">
        <v>75</v>
      </c>
    </row>
    <row r="1885" spans="1:7" ht="14.5" hidden="1">
      <c r="A1885" s="26">
        <v>1884</v>
      </c>
      <c r="B1885" s="27" t="s">
        <v>1967</v>
      </c>
      <c r="C1885" s="27" t="s">
        <v>24939</v>
      </c>
      <c r="D1885" s="28">
        <v>0.48</v>
      </c>
      <c r="E1885" s="29" t="s">
        <v>24056</v>
      </c>
      <c r="F1885" s="27">
        <f t="shared" si="29"/>
        <v>5</v>
      </c>
      <c r="G1885" s="258">
        <v>129</v>
      </c>
    </row>
    <row r="1886" spans="1:7" ht="14.5" hidden="1">
      <c r="A1886" s="26">
        <v>1885</v>
      </c>
      <c r="B1886" s="27" t="s">
        <v>3182</v>
      </c>
      <c r="C1886" s="27" t="s">
        <v>24940</v>
      </c>
      <c r="D1886" s="28">
        <v>0.64</v>
      </c>
      <c r="E1886" s="29" t="s">
        <v>24003</v>
      </c>
      <c r="F1886" s="27">
        <f t="shared" si="29"/>
        <v>5</v>
      </c>
      <c r="G1886" s="258">
        <v>114</v>
      </c>
    </row>
    <row r="1887" spans="1:7" ht="14.5" hidden="1">
      <c r="A1887" s="26">
        <v>1886</v>
      </c>
      <c r="B1887" s="27" t="s">
        <v>3182</v>
      </c>
      <c r="C1887" s="27" t="s">
        <v>24940</v>
      </c>
      <c r="D1887" s="28">
        <v>0.53</v>
      </c>
      <c r="E1887" s="29" t="s">
        <v>24003</v>
      </c>
      <c r="F1887" s="27">
        <f t="shared" si="29"/>
        <v>5</v>
      </c>
      <c r="G1887" s="258">
        <v>64</v>
      </c>
    </row>
    <row r="1888" spans="1:7" ht="14.5" hidden="1">
      <c r="A1888" s="26">
        <v>1887</v>
      </c>
      <c r="B1888" s="27" t="s">
        <v>3182</v>
      </c>
      <c r="C1888" s="27" t="s">
        <v>24940</v>
      </c>
      <c r="D1888" s="28">
        <v>0.66</v>
      </c>
      <c r="E1888" s="29" t="s">
        <v>24003</v>
      </c>
      <c r="F1888" s="27">
        <f t="shared" si="29"/>
        <v>5</v>
      </c>
      <c r="G1888" s="258">
        <v>15</v>
      </c>
    </row>
    <row r="1889" spans="1:7" ht="14.5" hidden="1">
      <c r="A1889" s="26">
        <v>1888</v>
      </c>
      <c r="B1889" s="27" t="s">
        <v>3182</v>
      </c>
      <c r="C1889" s="27" t="s">
        <v>24940</v>
      </c>
      <c r="D1889" s="28">
        <v>0.56000000000000005</v>
      </c>
      <c r="E1889" s="29" t="s">
        <v>24003</v>
      </c>
      <c r="F1889" s="27">
        <f t="shared" si="29"/>
        <v>5</v>
      </c>
      <c r="G1889" s="258">
        <v>45</v>
      </c>
    </row>
    <row r="1890" spans="1:7" ht="14.5" hidden="1">
      <c r="A1890" s="26">
        <v>1889</v>
      </c>
      <c r="B1890" s="27" t="s">
        <v>3182</v>
      </c>
      <c r="C1890" s="27" t="s">
        <v>24941</v>
      </c>
      <c r="D1890" s="28">
        <v>0.54</v>
      </c>
      <c r="E1890" s="29" t="s">
        <v>24003</v>
      </c>
      <c r="F1890" s="27">
        <f t="shared" si="29"/>
        <v>5</v>
      </c>
      <c r="G1890" s="258">
        <v>44</v>
      </c>
    </row>
    <row r="1891" spans="1:7" ht="14.5" hidden="1">
      <c r="A1891" s="26">
        <v>1890</v>
      </c>
      <c r="B1891" s="27" t="s">
        <v>3182</v>
      </c>
      <c r="C1891" s="27" t="s">
        <v>24942</v>
      </c>
      <c r="D1891" s="28">
        <v>0.54</v>
      </c>
      <c r="E1891" s="29" t="s">
        <v>24003</v>
      </c>
      <c r="F1891" s="27">
        <f t="shared" si="29"/>
        <v>5</v>
      </c>
      <c r="G1891" s="258">
        <v>44</v>
      </c>
    </row>
    <row r="1892" spans="1:7" ht="14.5" hidden="1">
      <c r="A1892" s="26">
        <v>1891</v>
      </c>
      <c r="B1892" s="27" t="s">
        <v>3182</v>
      </c>
      <c r="C1892" s="27" t="s">
        <v>24942</v>
      </c>
      <c r="D1892" s="28">
        <v>0.43</v>
      </c>
      <c r="E1892" s="29" t="s">
        <v>24056</v>
      </c>
      <c r="F1892" s="27">
        <f t="shared" si="29"/>
        <v>5</v>
      </c>
      <c r="G1892" s="258">
        <v>177</v>
      </c>
    </row>
    <row r="1893" spans="1:7" ht="29" hidden="1">
      <c r="A1893" s="26">
        <v>1892</v>
      </c>
      <c r="B1893" s="27" t="s">
        <v>3657</v>
      </c>
      <c r="C1893" s="27" t="s">
        <v>24943</v>
      </c>
      <c r="D1893" s="28">
        <v>0.59299999999999997</v>
      </c>
      <c r="E1893" s="29" t="s">
        <v>24046</v>
      </c>
      <c r="F1893" s="27">
        <f t="shared" si="29"/>
        <v>5</v>
      </c>
      <c r="G1893" s="258">
        <v>48</v>
      </c>
    </row>
    <row r="1894" spans="1:7" ht="14.5" hidden="1">
      <c r="A1894" s="26">
        <v>1893</v>
      </c>
      <c r="B1894" s="27" t="s">
        <v>3657</v>
      </c>
      <c r="C1894" s="27" t="s">
        <v>24944</v>
      </c>
      <c r="D1894" s="28">
        <v>0.68879999999999997</v>
      </c>
      <c r="E1894" s="29" t="s">
        <v>24008</v>
      </c>
      <c r="F1894" s="27">
        <f t="shared" si="29"/>
        <v>1</v>
      </c>
      <c r="G1894" s="258">
        <v>163</v>
      </c>
    </row>
    <row r="1895" spans="1:7" ht="14.5" hidden="1">
      <c r="A1895" s="26">
        <v>1894</v>
      </c>
      <c r="B1895" s="27" t="s">
        <v>1779</v>
      </c>
      <c r="C1895" s="27" t="s">
        <v>24945</v>
      </c>
      <c r="D1895" s="28">
        <v>0.85411199999999998</v>
      </c>
      <c r="E1895" s="29" t="s">
        <v>24092</v>
      </c>
      <c r="F1895" s="27">
        <f t="shared" si="29"/>
        <v>5</v>
      </c>
      <c r="G1895" s="258">
        <v>4</v>
      </c>
    </row>
    <row r="1896" spans="1:7" ht="14.5" hidden="1">
      <c r="A1896" s="26">
        <v>1895</v>
      </c>
      <c r="B1896" s="27" t="s">
        <v>1779</v>
      </c>
      <c r="C1896" s="27" t="s">
        <v>24945</v>
      </c>
      <c r="D1896" s="28">
        <v>0.83947499999999997</v>
      </c>
      <c r="E1896" s="29" t="s">
        <v>24041</v>
      </c>
      <c r="F1896" s="27">
        <f t="shared" si="29"/>
        <v>5</v>
      </c>
      <c r="G1896" s="258">
        <v>72</v>
      </c>
    </row>
    <row r="1897" spans="1:7" ht="14.5" hidden="1">
      <c r="A1897" s="26">
        <v>1896</v>
      </c>
      <c r="B1897" s="27" t="s">
        <v>1779</v>
      </c>
      <c r="C1897" s="27" t="s">
        <v>24946</v>
      </c>
      <c r="D1897" s="28">
        <v>0.78</v>
      </c>
      <c r="E1897" s="29" t="s">
        <v>24092</v>
      </c>
      <c r="F1897" s="27">
        <f t="shared" si="29"/>
        <v>5</v>
      </c>
      <c r="G1897" s="258">
        <v>58</v>
      </c>
    </row>
    <row r="1898" spans="1:7" ht="14.5" hidden="1">
      <c r="A1898" s="26">
        <v>1897</v>
      </c>
      <c r="B1898" s="27" t="s">
        <v>1779</v>
      </c>
      <c r="C1898" s="27" t="s">
        <v>24946</v>
      </c>
      <c r="D1898" s="28">
        <v>0.94710000000000005</v>
      </c>
      <c r="E1898" s="29" t="s">
        <v>24041</v>
      </c>
      <c r="F1898" s="27">
        <f t="shared" si="29"/>
        <v>5</v>
      </c>
      <c r="G1898" s="258">
        <v>72</v>
      </c>
    </row>
    <row r="1899" spans="1:7" ht="14.5" hidden="1">
      <c r="A1899" s="26">
        <v>1898</v>
      </c>
      <c r="B1899" s="27" t="s">
        <v>569</v>
      </c>
      <c r="C1899" s="27" t="s">
        <v>24947</v>
      </c>
      <c r="D1899" s="28">
        <v>0.61992000000000003</v>
      </c>
      <c r="E1899" s="29" t="s">
        <v>24092</v>
      </c>
      <c r="F1899" s="27">
        <f t="shared" si="29"/>
        <v>5</v>
      </c>
      <c r="G1899" s="258">
        <v>179</v>
      </c>
    </row>
    <row r="1900" spans="1:7" ht="14.5" hidden="1">
      <c r="A1900" s="26">
        <v>1899</v>
      </c>
      <c r="B1900" s="27" t="s">
        <v>569</v>
      </c>
      <c r="C1900" s="27" t="s">
        <v>24948</v>
      </c>
      <c r="D1900" s="28">
        <v>0.65</v>
      </c>
      <c r="E1900" s="29" t="s">
        <v>24092</v>
      </c>
      <c r="F1900" s="27">
        <f t="shared" si="29"/>
        <v>5</v>
      </c>
      <c r="G1900" s="258">
        <v>136</v>
      </c>
    </row>
    <row r="1901" spans="1:7" ht="14.5" hidden="1">
      <c r="A1901" s="26">
        <v>1900</v>
      </c>
      <c r="B1901" s="27" t="s">
        <v>569</v>
      </c>
      <c r="C1901" s="27" t="s">
        <v>24948</v>
      </c>
      <c r="D1901" s="28">
        <v>0.67114949999999995</v>
      </c>
      <c r="E1901" s="29" t="s">
        <v>24092</v>
      </c>
      <c r="F1901" s="27">
        <f t="shared" si="29"/>
        <v>5</v>
      </c>
      <c r="G1901" s="258">
        <v>137</v>
      </c>
    </row>
    <row r="1902" spans="1:7" ht="14.5" hidden="1">
      <c r="A1902" s="26">
        <v>1901</v>
      </c>
      <c r="B1902" s="27" t="s">
        <v>569</v>
      </c>
      <c r="C1902" s="27" t="s">
        <v>24949</v>
      </c>
      <c r="D1902" s="28">
        <v>0.6</v>
      </c>
      <c r="E1902" s="29" t="s">
        <v>24092</v>
      </c>
      <c r="F1902" s="27">
        <f t="shared" si="29"/>
        <v>5</v>
      </c>
      <c r="G1902" s="258">
        <v>136</v>
      </c>
    </row>
    <row r="1903" spans="1:7" ht="14.5" hidden="1">
      <c r="A1903" s="26">
        <v>1902</v>
      </c>
      <c r="B1903" s="27" t="s">
        <v>569</v>
      </c>
      <c r="C1903" s="27" t="s">
        <v>24949</v>
      </c>
      <c r="D1903" s="28">
        <v>0.60270000000000001</v>
      </c>
      <c r="E1903" s="29" t="s">
        <v>24092</v>
      </c>
      <c r="F1903" s="27">
        <f t="shared" si="29"/>
        <v>5</v>
      </c>
      <c r="G1903" s="258">
        <v>1</v>
      </c>
    </row>
    <row r="1904" spans="1:7" ht="14.5" hidden="1">
      <c r="A1904" s="26">
        <v>1903</v>
      </c>
      <c r="B1904" s="27" t="s">
        <v>569</v>
      </c>
      <c r="C1904" s="27" t="s">
        <v>24949</v>
      </c>
      <c r="D1904" s="28">
        <v>0.63060424999999998</v>
      </c>
      <c r="E1904" s="29" t="s">
        <v>24092</v>
      </c>
      <c r="F1904" s="27">
        <f t="shared" si="29"/>
        <v>5</v>
      </c>
      <c r="G1904" s="258">
        <v>85</v>
      </c>
    </row>
    <row r="1905" spans="1:7" ht="14.5" hidden="1">
      <c r="A1905" s="26">
        <v>1904</v>
      </c>
      <c r="B1905" s="27" t="s">
        <v>569</v>
      </c>
      <c r="C1905" s="27" t="s">
        <v>24949</v>
      </c>
      <c r="D1905" s="28">
        <v>0.58480857799999997</v>
      </c>
      <c r="E1905" s="29" t="s">
        <v>24092</v>
      </c>
      <c r="F1905" s="27">
        <f t="shared" si="29"/>
        <v>5</v>
      </c>
      <c r="G1905" s="258">
        <v>98</v>
      </c>
    </row>
    <row r="1906" spans="1:7" ht="14.5" hidden="1">
      <c r="A1906" s="26">
        <v>1905</v>
      </c>
      <c r="B1906" s="27" t="s">
        <v>569</v>
      </c>
      <c r="C1906" s="27" t="s">
        <v>24949</v>
      </c>
      <c r="D1906" s="28">
        <v>0.61948950000000003</v>
      </c>
      <c r="E1906" s="29" t="s">
        <v>24092</v>
      </c>
      <c r="F1906" s="27">
        <f t="shared" si="29"/>
        <v>5</v>
      </c>
      <c r="G1906" s="258">
        <v>137</v>
      </c>
    </row>
    <row r="1907" spans="1:7" ht="14.5" hidden="1">
      <c r="A1907" s="26">
        <v>1906</v>
      </c>
      <c r="B1907" s="27" t="s">
        <v>569</v>
      </c>
      <c r="C1907" s="27" t="s">
        <v>24949</v>
      </c>
      <c r="D1907" s="28">
        <v>0.60872700000000002</v>
      </c>
      <c r="E1907" s="29" t="s">
        <v>24092</v>
      </c>
      <c r="F1907" s="27">
        <f t="shared" si="29"/>
        <v>5</v>
      </c>
      <c r="G1907" s="258">
        <v>143</v>
      </c>
    </row>
    <row r="1908" spans="1:7" ht="14.5" hidden="1">
      <c r="A1908" s="26">
        <v>1907</v>
      </c>
      <c r="B1908" s="27" t="s">
        <v>569</v>
      </c>
      <c r="C1908" s="27" t="s">
        <v>24949</v>
      </c>
      <c r="D1908" s="28">
        <v>0.52737805999999998</v>
      </c>
      <c r="E1908" s="29" t="s">
        <v>24092</v>
      </c>
      <c r="F1908" s="27">
        <f t="shared" si="29"/>
        <v>5</v>
      </c>
      <c r="G1908" s="258">
        <v>147</v>
      </c>
    </row>
    <row r="1909" spans="1:7" ht="14.5" hidden="1">
      <c r="A1909" s="26">
        <v>1908</v>
      </c>
      <c r="B1909" s="27" t="s">
        <v>569</v>
      </c>
      <c r="C1909" s="27" t="s">
        <v>24949</v>
      </c>
      <c r="D1909" s="28">
        <v>0.60554755000000005</v>
      </c>
      <c r="E1909" s="29" t="s">
        <v>24092</v>
      </c>
      <c r="F1909" s="27">
        <f t="shared" si="29"/>
        <v>5</v>
      </c>
      <c r="G1909" s="258">
        <v>147</v>
      </c>
    </row>
    <row r="1910" spans="1:7" ht="14.5" hidden="1">
      <c r="A1910" s="26">
        <v>1909</v>
      </c>
      <c r="B1910" s="27" t="s">
        <v>569</v>
      </c>
      <c r="C1910" s="27" t="s">
        <v>24949</v>
      </c>
      <c r="D1910" s="28">
        <v>0.61145539900000001</v>
      </c>
      <c r="E1910" s="29" t="s">
        <v>24092</v>
      </c>
      <c r="F1910" s="27">
        <f t="shared" si="29"/>
        <v>5</v>
      </c>
      <c r="G1910" s="258">
        <v>147</v>
      </c>
    </row>
    <row r="1911" spans="1:7" ht="14.5" hidden="1">
      <c r="A1911" s="26">
        <v>1910</v>
      </c>
      <c r="B1911" s="27" t="s">
        <v>569</v>
      </c>
      <c r="C1911" s="27" t="s">
        <v>24949</v>
      </c>
      <c r="D1911" s="28">
        <v>0.64277673499999999</v>
      </c>
      <c r="E1911" s="29" t="s">
        <v>24092</v>
      </c>
      <c r="F1911" s="27">
        <f t="shared" si="29"/>
        <v>5</v>
      </c>
      <c r="G1911" s="258">
        <v>147</v>
      </c>
    </row>
    <row r="1912" spans="1:7" ht="14.5" hidden="1">
      <c r="A1912" s="26">
        <v>1911</v>
      </c>
      <c r="B1912" s="27" t="s">
        <v>569</v>
      </c>
      <c r="C1912" s="27" t="s">
        <v>24950</v>
      </c>
      <c r="D1912" s="28">
        <v>0.58760361900000002</v>
      </c>
      <c r="E1912" s="29" t="s">
        <v>24092</v>
      </c>
      <c r="F1912" s="27">
        <f t="shared" si="29"/>
        <v>5</v>
      </c>
      <c r="G1912" s="258">
        <v>85</v>
      </c>
    </row>
    <row r="1913" spans="1:7" ht="14.5" hidden="1">
      <c r="A1913" s="26">
        <v>1912</v>
      </c>
      <c r="B1913" s="27" t="s">
        <v>569</v>
      </c>
      <c r="C1913" s="27" t="s">
        <v>24950</v>
      </c>
      <c r="D1913" s="28">
        <v>0.61634412500000002</v>
      </c>
      <c r="E1913" s="29" t="s">
        <v>24092</v>
      </c>
      <c r="F1913" s="27">
        <f t="shared" si="29"/>
        <v>5</v>
      </c>
      <c r="G1913" s="258">
        <v>147</v>
      </c>
    </row>
    <row r="1914" spans="1:7" ht="14.5" hidden="1">
      <c r="A1914" s="26">
        <v>1913</v>
      </c>
      <c r="B1914" s="27" t="s">
        <v>569</v>
      </c>
      <c r="C1914" s="27" t="s">
        <v>24951</v>
      </c>
      <c r="D1914" s="28">
        <v>0.60270000000000001</v>
      </c>
      <c r="E1914" s="29" t="s">
        <v>24092</v>
      </c>
      <c r="F1914" s="27">
        <f t="shared" si="29"/>
        <v>5</v>
      </c>
      <c r="G1914" s="258">
        <v>1</v>
      </c>
    </row>
    <row r="1915" spans="1:7" ht="14.5" hidden="1">
      <c r="A1915" s="26">
        <v>1914</v>
      </c>
      <c r="B1915" s="27" t="s">
        <v>569</v>
      </c>
      <c r="C1915" s="27" t="s">
        <v>24951</v>
      </c>
      <c r="D1915" s="28">
        <v>0.65360958700000005</v>
      </c>
      <c r="E1915" s="29" t="s">
        <v>24092</v>
      </c>
      <c r="F1915" s="27">
        <f t="shared" si="29"/>
        <v>5</v>
      </c>
      <c r="G1915" s="258">
        <v>98</v>
      </c>
    </row>
    <row r="1916" spans="1:7" ht="14.5" hidden="1">
      <c r="A1916" s="26">
        <v>1915</v>
      </c>
      <c r="B1916" s="27" t="s">
        <v>569</v>
      </c>
      <c r="C1916" s="27" t="s">
        <v>24951</v>
      </c>
      <c r="D1916" s="28">
        <v>0.62164179100000005</v>
      </c>
      <c r="E1916" s="29" t="s">
        <v>24092</v>
      </c>
      <c r="F1916" s="27">
        <f t="shared" si="29"/>
        <v>5</v>
      </c>
      <c r="G1916" s="258">
        <v>147</v>
      </c>
    </row>
    <row r="1917" spans="1:7" ht="14.5" hidden="1">
      <c r="A1917" s="26">
        <v>1916</v>
      </c>
      <c r="B1917" s="27" t="s">
        <v>569</v>
      </c>
      <c r="C1917" s="27" t="s">
        <v>24951</v>
      </c>
      <c r="D1917" s="28">
        <v>0.64569842700000002</v>
      </c>
      <c r="E1917" s="29" t="s">
        <v>24092</v>
      </c>
      <c r="F1917" s="27">
        <f t="shared" si="29"/>
        <v>5</v>
      </c>
      <c r="G1917" s="258">
        <v>147</v>
      </c>
    </row>
    <row r="1918" spans="1:7" ht="14.5" hidden="1">
      <c r="A1918" s="26">
        <v>1917</v>
      </c>
      <c r="B1918" s="27" t="s">
        <v>569</v>
      </c>
      <c r="C1918" s="27" t="s">
        <v>24951</v>
      </c>
      <c r="D1918" s="28">
        <v>0.65494912100000002</v>
      </c>
      <c r="E1918" s="29" t="s">
        <v>24092</v>
      </c>
      <c r="F1918" s="27">
        <f t="shared" si="29"/>
        <v>5</v>
      </c>
      <c r="G1918" s="258">
        <v>147</v>
      </c>
    </row>
    <row r="1919" spans="1:7" ht="14.5" hidden="1">
      <c r="A1919" s="26">
        <v>1918</v>
      </c>
      <c r="B1919" s="27" t="s">
        <v>569</v>
      </c>
      <c r="C1919" s="27" t="s">
        <v>24951</v>
      </c>
      <c r="D1919" s="28">
        <v>0.72330186900000004</v>
      </c>
      <c r="E1919" s="29" t="s">
        <v>24092</v>
      </c>
      <c r="F1919" s="27">
        <f t="shared" si="29"/>
        <v>5</v>
      </c>
      <c r="G1919" s="258">
        <v>147</v>
      </c>
    </row>
    <row r="1920" spans="1:7" ht="14.5" hidden="1">
      <c r="A1920" s="26">
        <v>1919</v>
      </c>
      <c r="B1920" s="27" t="s">
        <v>569</v>
      </c>
      <c r="C1920" s="27" t="s">
        <v>24951</v>
      </c>
      <c r="D1920" s="28">
        <v>0.63297188000000004</v>
      </c>
      <c r="E1920" s="29" t="s">
        <v>24092</v>
      </c>
      <c r="F1920" s="27">
        <f t="shared" si="29"/>
        <v>5</v>
      </c>
      <c r="G1920" s="258">
        <v>147</v>
      </c>
    </row>
    <row r="1921" spans="1:7" ht="14.5" hidden="1">
      <c r="A1921" s="26">
        <v>1920</v>
      </c>
      <c r="B1921" s="27" t="s">
        <v>569</v>
      </c>
      <c r="C1921" s="27" t="s">
        <v>24951</v>
      </c>
      <c r="D1921" s="28">
        <v>0.55103999999999997</v>
      </c>
      <c r="E1921" s="29" t="s">
        <v>24092</v>
      </c>
      <c r="F1921" s="27">
        <f t="shared" si="29"/>
        <v>5</v>
      </c>
      <c r="G1921" s="258">
        <v>181</v>
      </c>
    </row>
    <row r="1922" spans="1:7" ht="14.5" hidden="1">
      <c r="A1922" s="26">
        <v>1921</v>
      </c>
      <c r="B1922" s="27" t="s">
        <v>569</v>
      </c>
      <c r="C1922" s="27" t="s">
        <v>24951</v>
      </c>
      <c r="D1922" s="28">
        <v>0.62078100000000003</v>
      </c>
      <c r="E1922" s="29" t="s">
        <v>24092</v>
      </c>
      <c r="F1922" s="27">
        <f t="shared" ref="F1922:F1985" si="30">IF(E1922="Europe",1,IF(E1922="NorthAmerica",2,IF(E1922="China",3,IF(E1922="India",4,5))))</f>
        <v>5</v>
      </c>
      <c r="G1922" s="258">
        <v>182</v>
      </c>
    </row>
    <row r="1923" spans="1:7" ht="14.5" hidden="1">
      <c r="A1923" s="26">
        <v>1922</v>
      </c>
      <c r="B1923" s="27" t="s">
        <v>569</v>
      </c>
      <c r="C1923" s="27" t="s">
        <v>24951</v>
      </c>
      <c r="D1923" s="28">
        <v>0.61</v>
      </c>
      <c r="E1923" s="29" t="s">
        <v>24092</v>
      </c>
      <c r="F1923" s="27">
        <f t="shared" si="30"/>
        <v>5</v>
      </c>
      <c r="G1923" s="258">
        <v>99</v>
      </c>
    </row>
    <row r="1924" spans="1:7" ht="14.5" hidden="1">
      <c r="A1924" s="26">
        <v>1923</v>
      </c>
      <c r="B1924" s="27" t="s">
        <v>569</v>
      </c>
      <c r="C1924" s="27" t="s">
        <v>24951</v>
      </c>
      <c r="D1924" s="28">
        <v>0.56999999999999995</v>
      </c>
      <c r="E1924" s="29" t="s">
        <v>24092</v>
      </c>
      <c r="F1924" s="27">
        <f t="shared" si="30"/>
        <v>5</v>
      </c>
      <c r="G1924" s="258">
        <v>104</v>
      </c>
    </row>
    <row r="1925" spans="1:7" ht="14.5" hidden="1">
      <c r="A1925" s="26">
        <v>1924</v>
      </c>
      <c r="B1925" s="27" t="s">
        <v>569</v>
      </c>
      <c r="C1925" s="27" t="s">
        <v>24952</v>
      </c>
      <c r="D1925" s="28">
        <v>0.60270000000000001</v>
      </c>
      <c r="E1925" s="29" t="s">
        <v>24092</v>
      </c>
      <c r="F1925" s="27">
        <f t="shared" si="30"/>
        <v>5</v>
      </c>
      <c r="G1925" s="258">
        <v>1</v>
      </c>
    </row>
    <row r="1926" spans="1:7" ht="14.5" hidden="1">
      <c r="A1926" s="26">
        <v>1925</v>
      </c>
      <c r="B1926" s="27" t="s">
        <v>569</v>
      </c>
      <c r="C1926" s="27" t="s">
        <v>24952</v>
      </c>
      <c r="D1926" s="28">
        <v>0.57999999999999996</v>
      </c>
      <c r="E1926" s="29" t="s">
        <v>24092</v>
      </c>
      <c r="F1926" s="27">
        <f t="shared" si="30"/>
        <v>5</v>
      </c>
      <c r="G1926" s="258">
        <v>85</v>
      </c>
    </row>
    <row r="1927" spans="1:7" ht="14.5" hidden="1">
      <c r="A1927" s="26">
        <v>1926</v>
      </c>
      <c r="B1927" s="27" t="s">
        <v>569</v>
      </c>
      <c r="C1927" s="27" t="s">
        <v>24953</v>
      </c>
      <c r="D1927" s="28">
        <v>0.68018999999999996</v>
      </c>
      <c r="E1927" s="29" t="s">
        <v>24092</v>
      </c>
      <c r="F1927" s="27">
        <f t="shared" si="30"/>
        <v>5</v>
      </c>
      <c r="G1927" s="258">
        <v>179</v>
      </c>
    </row>
    <row r="1928" spans="1:7" ht="14.5" hidden="1">
      <c r="A1928" s="26">
        <v>1927</v>
      </c>
      <c r="B1928" s="27" t="s">
        <v>569</v>
      </c>
      <c r="C1928" s="27" t="s">
        <v>24954</v>
      </c>
      <c r="D1928" s="28">
        <v>0.56811487500000002</v>
      </c>
      <c r="E1928" s="29" t="s">
        <v>24092</v>
      </c>
      <c r="F1928" s="27">
        <f t="shared" si="30"/>
        <v>5</v>
      </c>
      <c r="G1928" s="258">
        <v>147</v>
      </c>
    </row>
    <row r="1929" spans="1:7" ht="14.5" hidden="1">
      <c r="A1929" s="26">
        <v>1928</v>
      </c>
      <c r="B1929" s="27" t="s">
        <v>723</v>
      </c>
      <c r="C1929" s="27" t="s">
        <v>24955</v>
      </c>
      <c r="D1929" s="28">
        <v>0.25</v>
      </c>
      <c r="E1929" s="29" t="s">
        <v>24030</v>
      </c>
      <c r="F1929" s="27">
        <f t="shared" si="30"/>
        <v>5</v>
      </c>
      <c r="G1929" s="258">
        <v>23</v>
      </c>
    </row>
    <row r="1930" spans="1:7" ht="14.5" hidden="1">
      <c r="A1930" s="26">
        <v>1929</v>
      </c>
      <c r="B1930" s="27" t="s">
        <v>723</v>
      </c>
      <c r="C1930" s="27" t="s">
        <v>24956</v>
      </c>
      <c r="D1930" s="28">
        <v>0.99</v>
      </c>
      <c r="E1930" s="29" t="s">
        <v>24027</v>
      </c>
      <c r="F1930" s="27">
        <f t="shared" si="30"/>
        <v>4</v>
      </c>
      <c r="G1930" s="258">
        <v>26</v>
      </c>
    </row>
    <row r="1931" spans="1:7" ht="14.5" hidden="1">
      <c r="A1931" s="26">
        <v>1930</v>
      </c>
      <c r="B1931" s="27" t="s">
        <v>723</v>
      </c>
      <c r="C1931" s="27" t="s">
        <v>24957</v>
      </c>
      <c r="D1931" s="28">
        <v>0.77</v>
      </c>
      <c r="E1931" s="29" t="s">
        <v>24027</v>
      </c>
      <c r="F1931" s="27">
        <f t="shared" si="30"/>
        <v>4</v>
      </c>
      <c r="G1931" s="258">
        <v>109</v>
      </c>
    </row>
    <row r="1932" spans="1:7" ht="14.5" hidden="1">
      <c r="A1932" s="26">
        <v>1931</v>
      </c>
      <c r="B1932" s="27" t="s">
        <v>24958</v>
      </c>
      <c r="C1932" s="27" t="s">
        <v>24959</v>
      </c>
      <c r="D1932" s="28">
        <v>0.67114949999999995</v>
      </c>
      <c r="E1932" s="29" t="s">
        <v>24092</v>
      </c>
      <c r="F1932" s="27">
        <f t="shared" si="30"/>
        <v>5</v>
      </c>
      <c r="G1932" s="258">
        <v>137</v>
      </c>
    </row>
    <row r="1933" spans="1:7" ht="14.5" hidden="1">
      <c r="A1933" s="26">
        <v>1932</v>
      </c>
      <c r="B1933" s="27" t="s">
        <v>24958</v>
      </c>
      <c r="C1933" s="27" t="s">
        <v>24959</v>
      </c>
      <c r="D1933" s="28">
        <v>0.56395499999999998</v>
      </c>
      <c r="E1933" s="29" t="s">
        <v>24041</v>
      </c>
      <c r="F1933" s="27">
        <f t="shared" si="30"/>
        <v>5</v>
      </c>
      <c r="G1933" s="258">
        <v>72</v>
      </c>
    </row>
    <row r="1934" spans="1:7" ht="14.5" hidden="1">
      <c r="A1934" s="26">
        <v>1933</v>
      </c>
      <c r="B1934" s="27" t="s">
        <v>24958</v>
      </c>
      <c r="C1934" s="27" t="s">
        <v>24960</v>
      </c>
      <c r="D1934" s="28">
        <v>0.61992000000000003</v>
      </c>
      <c r="E1934" s="29" t="s">
        <v>24041</v>
      </c>
      <c r="F1934" s="27">
        <f t="shared" si="30"/>
        <v>5</v>
      </c>
      <c r="G1934" s="258">
        <v>72</v>
      </c>
    </row>
    <row r="1935" spans="1:7" ht="14.5" hidden="1">
      <c r="A1935" s="26">
        <v>1934</v>
      </c>
      <c r="B1935" s="27" t="s">
        <v>3541</v>
      </c>
      <c r="C1935" s="27" t="s">
        <v>24961</v>
      </c>
      <c r="D1935" s="28">
        <v>0.61</v>
      </c>
      <c r="E1935" s="29" t="s">
        <v>24003</v>
      </c>
      <c r="F1935" s="27">
        <f t="shared" si="30"/>
        <v>5</v>
      </c>
      <c r="G1935" s="258">
        <v>141</v>
      </c>
    </row>
    <row r="1936" spans="1:7" ht="14.5" hidden="1">
      <c r="A1936" s="26">
        <v>1935</v>
      </c>
      <c r="B1936" s="27" t="s">
        <v>3541</v>
      </c>
      <c r="C1936" s="27" t="s">
        <v>24961</v>
      </c>
      <c r="D1936" s="28">
        <v>0.66</v>
      </c>
      <c r="E1936" s="29" t="s">
        <v>24003</v>
      </c>
      <c r="F1936" s="27">
        <f t="shared" si="30"/>
        <v>5</v>
      </c>
      <c r="G1936" s="258">
        <v>35</v>
      </c>
    </row>
    <row r="1937" spans="1:7" ht="14.5" hidden="1">
      <c r="A1937" s="26">
        <v>1936</v>
      </c>
      <c r="B1937" s="27" t="s">
        <v>3541</v>
      </c>
      <c r="C1937" s="27" t="s">
        <v>24961</v>
      </c>
      <c r="D1937" s="28">
        <v>0.59</v>
      </c>
      <c r="E1937" s="29" t="s">
        <v>24003</v>
      </c>
      <c r="F1937" s="27">
        <f t="shared" si="30"/>
        <v>5</v>
      </c>
      <c r="G1937" s="258">
        <v>36</v>
      </c>
    </row>
    <row r="1938" spans="1:7" ht="29" hidden="1">
      <c r="A1938" s="26">
        <v>1937</v>
      </c>
      <c r="B1938" s="27" t="s">
        <v>3541</v>
      </c>
      <c r="C1938" s="27" t="s">
        <v>24961</v>
      </c>
      <c r="D1938" s="28">
        <v>0.75</v>
      </c>
      <c r="E1938" s="29" t="s">
        <v>24046</v>
      </c>
      <c r="F1938" s="27">
        <f t="shared" si="30"/>
        <v>5</v>
      </c>
      <c r="G1938" s="258">
        <v>114</v>
      </c>
    </row>
    <row r="1939" spans="1:7" ht="14.5" hidden="1">
      <c r="A1939" s="26">
        <v>1938</v>
      </c>
      <c r="B1939" s="27" t="s">
        <v>3541</v>
      </c>
      <c r="C1939" s="27" t="s">
        <v>24961</v>
      </c>
      <c r="D1939" s="28">
        <v>0.72499999999999998</v>
      </c>
      <c r="E1939" s="29" t="s">
        <v>24003</v>
      </c>
      <c r="F1939" s="27">
        <f t="shared" si="30"/>
        <v>5</v>
      </c>
      <c r="G1939" s="258">
        <v>115</v>
      </c>
    </row>
    <row r="1940" spans="1:7" ht="14.5" hidden="1">
      <c r="A1940" s="26">
        <v>1939</v>
      </c>
      <c r="B1940" s="27" t="s">
        <v>3541</v>
      </c>
      <c r="C1940" s="27" t="s">
        <v>24961</v>
      </c>
      <c r="D1940" s="28">
        <v>0.57686999999999999</v>
      </c>
      <c r="E1940" s="29" t="s">
        <v>24003</v>
      </c>
      <c r="F1940" s="27">
        <f t="shared" si="30"/>
        <v>5</v>
      </c>
      <c r="G1940" s="258">
        <v>57</v>
      </c>
    </row>
    <row r="1941" spans="1:7" ht="14.5" hidden="1">
      <c r="A1941" s="26">
        <v>1940</v>
      </c>
      <c r="B1941" s="27" t="s">
        <v>3541</v>
      </c>
      <c r="C1941" s="27" t="s">
        <v>24961</v>
      </c>
      <c r="D1941" s="28">
        <v>0.63</v>
      </c>
      <c r="E1941" s="29" t="s">
        <v>24003</v>
      </c>
      <c r="F1941" s="27">
        <f t="shared" si="30"/>
        <v>5</v>
      </c>
      <c r="G1941" s="258">
        <v>77</v>
      </c>
    </row>
    <row r="1942" spans="1:7" ht="14.5" hidden="1">
      <c r="A1942" s="26">
        <v>1941</v>
      </c>
      <c r="B1942" s="27" t="s">
        <v>3541</v>
      </c>
      <c r="C1942" s="27" t="s">
        <v>24961</v>
      </c>
      <c r="D1942" s="28">
        <v>0.57999999999999996</v>
      </c>
      <c r="E1942" s="29" t="s">
        <v>24003</v>
      </c>
      <c r="F1942" s="27">
        <f t="shared" si="30"/>
        <v>5</v>
      </c>
      <c r="G1942" s="258">
        <v>44</v>
      </c>
    </row>
    <row r="1943" spans="1:7" ht="14.5" hidden="1">
      <c r="A1943" s="26">
        <v>1942</v>
      </c>
      <c r="B1943" s="27" t="s">
        <v>3541</v>
      </c>
      <c r="C1943" s="27" t="s">
        <v>24961</v>
      </c>
      <c r="D1943" s="28">
        <v>0.62</v>
      </c>
      <c r="E1943" s="29" t="s">
        <v>24003</v>
      </c>
      <c r="F1943" s="27">
        <f t="shared" si="30"/>
        <v>5</v>
      </c>
      <c r="G1943" s="258">
        <v>140</v>
      </c>
    </row>
    <row r="1944" spans="1:7" ht="14.5" hidden="1">
      <c r="A1944" s="26">
        <v>1943</v>
      </c>
      <c r="B1944" s="27" t="s">
        <v>2200</v>
      </c>
      <c r="C1944" s="27" t="s">
        <v>24962</v>
      </c>
      <c r="D1944" s="28">
        <v>0.51401699999999995</v>
      </c>
      <c r="E1944" s="29" t="s">
        <v>24014</v>
      </c>
      <c r="F1944" s="27">
        <f t="shared" si="30"/>
        <v>3</v>
      </c>
      <c r="G1944" s="258">
        <v>33</v>
      </c>
    </row>
    <row r="1945" spans="1:7" ht="14.5" hidden="1">
      <c r="A1945" s="26">
        <v>1944</v>
      </c>
      <c r="B1945" s="27" t="s">
        <v>2200</v>
      </c>
      <c r="C1945" s="27" t="s">
        <v>24962</v>
      </c>
      <c r="D1945" s="28">
        <v>0.53984699999999997</v>
      </c>
      <c r="E1945" s="29" t="s">
        <v>24014</v>
      </c>
      <c r="F1945" s="27">
        <f t="shared" si="30"/>
        <v>3</v>
      </c>
      <c r="G1945" s="258">
        <v>33</v>
      </c>
    </row>
    <row r="1946" spans="1:7" ht="14.5" hidden="1">
      <c r="A1946" s="26">
        <v>1945</v>
      </c>
      <c r="B1946" s="27" t="s">
        <v>2200</v>
      </c>
      <c r="C1946" s="27" t="s">
        <v>24962</v>
      </c>
      <c r="D1946" s="28">
        <v>0.5</v>
      </c>
      <c r="E1946" s="29" t="s">
        <v>24014</v>
      </c>
      <c r="F1946" s="27">
        <f t="shared" si="30"/>
        <v>3</v>
      </c>
      <c r="G1946" s="258">
        <v>33</v>
      </c>
    </row>
    <row r="1947" spans="1:7" ht="14.5" hidden="1">
      <c r="A1947" s="26">
        <v>1946</v>
      </c>
      <c r="B1947" s="27" t="s">
        <v>2200</v>
      </c>
      <c r="C1947" s="27" t="s">
        <v>24963</v>
      </c>
      <c r="D1947" s="28">
        <v>0.55000000000000004</v>
      </c>
      <c r="E1947" s="29" t="s">
        <v>24010</v>
      </c>
      <c r="F1947" s="27">
        <f t="shared" si="30"/>
        <v>2</v>
      </c>
      <c r="G1947" s="258">
        <v>6</v>
      </c>
    </row>
    <row r="1948" spans="1:7" ht="14.5" hidden="1">
      <c r="A1948" s="26">
        <v>1947</v>
      </c>
      <c r="B1948" s="27" t="s">
        <v>2200</v>
      </c>
      <c r="C1948" s="27" t="s">
        <v>24964</v>
      </c>
      <c r="D1948" s="28">
        <v>0.57342599999999999</v>
      </c>
      <c r="E1948" s="29" t="s">
        <v>24014</v>
      </c>
      <c r="F1948" s="27">
        <f t="shared" si="30"/>
        <v>3</v>
      </c>
      <c r="G1948" s="258">
        <v>33</v>
      </c>
    </row>
    <row r="1949" spans="1:7" ht="14.5" hidden="1">
      <c r="A1949" s="26">
        <v>1948</v>
      </c>
      <c r="B1949" s="27" t="s">
        <v>2200</v>
      </c>
      <c r="C1949" s="27" t="s">
        <v>24964</v>
      </c>
      <c r="D1949" s="28">
        <v>0.53</v>
      </c>
      <c r="E1949" s="29" t="s">
        <v>24014</v>
      </c>
      <c r="F1949" s="27">
        <f t="shared" si="30"/>
        <v>3</v>
      </c>
      <c r="G1949" s="258">
        <v>33</v>
      </c>
    </row>
    <row r="1950" spans="1:7" ht="14.5" hidden="1">
      <c r="A1950" s="26">
        <v>1949</v>
      </c>
      <c r="B1950" s="27" t="s">
        <v>2200</v>
      </c>
      <c r="C1950" s="27" t="s">
        <v>24965</v>
      </c>
      <c r="D1950" s="28">
        <v>0.63</v>
      </c>
      <c r="E1950" s="29" t="s">
        <v>24014</v>
      </c>
      <c r="F1950" s="27">
        <f t="shared" si="30"/>
        <v>3</v>
      </c>
      <c r="G1950" s="258">
        <v>32</v>
      </c>
    </row>
    <row r="1951" spans="1:7" ht="14.5" hidden="1">
      <c r="A1951" s="26">
        <v>1950</v>
      </c>
      <c r="B1951" s="27" t="s">
        <v>2200</v>
      </c>
      <c r="C1951" s="27" t="s">
        <v>24966</v>
      </c>
      <c r="D1951" s="28">
        <v>0.60097800000000001</v>
      </c>
      <c r="E1951" s="29" t="s">
        <v>24014</v>
      </c>
      <c r="F1951" s="27">
        <f t="shared" si="30"/>
        <v>3</v>
      </c>
      <c r="G1951" s="258">
        <v>33</v>
      </c>
    </row>
    <row r="1952" spans="1:7" ht="14.5" hidden="1">
      <c r="A1952" s="26">
        <v>1951</v>
      </c>
      <c r="B1952" s="27" t="s">
        <v>2200</v>
      </c>
      <c r="C1952" s="27" t="s">
        <v>24967</v>
      </c>
      <c r="D1952" s="28">
        <v>0.56999999999999995</v>
      </c>
      <c r="E1952" s="29" t="s">
        <v>24014</v>
      </c>
      <c r="F1952" s="27">
        <f t="shared" si="30"/>
        <v>3</v>
      </c>
      <c r="G1952" s="258">
        <v>31</v>
      </c>
    </row>
    <row r="1953" spans="1:7" ht="14.5" hidden="1">
      <c r="A1953" s="26">
        <v>1952</v>
      </c>
      <c r="B1953" s="27" t="s">
        <v>2200</v>
      </c>
      <c r="C1953" s="27" t="s">
        <v>24968</v>
      </c>
      <c r="D1953" s="28">
        <v>0.6</v>
      </c>
      <c r="E1953" s="29" t="s">
        <v>24010</v>
      </c>
      <c r="F1953" s="27">
        <f t="shared" si="30"/>
        <v>2</v>
      </c>
      <c r="G1953" s="258">
        <v>6</v>
      </c>
    </row>
    <row r="1954" spans="1:7" ht="14.5" hidden="1">
      <c r="A1954" s="26">
        <v>1953</v>
      </c>
      <c r="B1954" s="27" t="s">
        <v>2200</v>
      </c>
      <c r="C1954" s="27" t="s">
        <v>24969</v>
      </c>
      <c r="D1954" s="28">
        <v>0.50799000000000005</v>
      </c>
      <c r="E1954" s="29" t="s">
        <v>24014</v>
      </c>
      <c r="F1954" s="27">
        <f t="shared" si="30"/>
        <v>3</v>
      </c>
      <c r="G1954" s="258">
        <v>33</v>
      </c>
    </row>
    <row r="1955" spans="1:7" ht="14.5" hidden="1">
      <c r="A1955" s="26">
        <v>1954</v>
      </c>
      <c r="B1955" s="27" t="s">
        <v>2200</v>
      </c>
      <c r="C1955" s="27" t="s">
        <v>24969</v>
      </c>
      <c r="D1955" s="28">
        <v>0.62250300000000003</v>
      </c>
      <c r="E1955" s="29" t="s">
        <v>24014</v>
      </c>
      <c r="F1955" s="27">
        <f t="shared" si="30"/>
        <v>3</v>
      </c>
      <c r="G1955" s="258">
        <v>33</v>
      </c>
    </row>
    <row r="1956" spans="1:7" ht="14.5" hidden="1">
      <c r="A1956" s="26">
        <v>1955</v>
      </c>
      <c r="B1956" s="27" t="s">
        <v>2200</v>
      </c>
      <c r="C1956" s="27" t="s">
        <v>24969</v>
      </c>
      <c r="D1956" s="28">
        <v>0.48499999999999999</v>
      </c>
      <c r="E1956" s="29" t="s">
        <v>24014</v>
      </c>
      <c r="F1956" s="27">
        <f t="shared" si="30"/>
        <v>3</v>
      </c>
      <c r="G1956" s="258">
        <v>33</v>
      </c>
    </row>
    <row r="1957" spans="1:7" ht="14.5" hidden="1">
      <c r="A1957" s="26">
        <v>1956</v>
      </c>
      <c r="B1957" s="27" t="s">
        <v>2200</v>
      </c>
      <c r="C1957" s="27" t="s">
        <v>24969</v>
      </c>
      <c r="D1957" s="28">
        <v>0.58099999999999996</v>
      </c>
      <c r="E1957" s="29" t="s">
        <v>24014</v>
      </c>
      <c r="F1957" s="27">
        <f t="shared" si="30"/>
        <v>3</v>
      </c>
      <c r="G1957" s="258">
        <v>33</v>
      </c>
    </row>
    <row r="1958" spans="1:7" ht="14.5" hidden="1">
      <c r="A1958" s="26">
        <v>1957</v>
      </c>
      <c r="B1958" s="27" t="s">
        <v>2200</v>
      </c>
      <c r="C1958" s="27" t="s">
        <v>24970</v>
      </c>
      <c r="D1958" s="28">
        <v>0.52951499999999996</v>
      </c>
      <c r="E1958" s="29" t="s">
        <v>24010</v>
      </c>
      <c r="F1958" s="27">
        <f t="shared" si="30"/>
        <v>2</v>
      </c>
      <c r="G1958" s="258">
        <v>118</v>
      </c>
    </row>
    <row r="1959" spans="1:7" ht="14.5" hidden="1">
      <c r="A1959" s="26">
        <v>1958</v>
      </c>
      <c r="B1959" s="27" t="s">
        <v>2200</v>
      </c>
      <c r="C1959" s="27" t="s">
        <v>24971</v>
      </c>
      <c r="D1959" s="28">
        <v>0.49</v>
      </c>
      <c r="E1959" s="29" t="s">
        <v>24010</v>
      </c>
      <c r="F1959" s="27">
        <f t="shared" si="30"/>
        <v>2</v>
      </c>
      <c r="G1959" s="258">
        <v>6</v>
      </c>
    </row>
    <row r="1960" spans="1:7" ht="14.5" hidden="1">
      <c r="A1960" s="26">
        <v>1959</v>
      </c>
      <c r="B1960" s="27" t="s">
        <v>2200</v>
      </c>
      <c r="C1960" s="27" t="s">
        <v>24972</v>
      </c>
      <c r="D1960" s="28">
        <v>0.48</v>
      </c>
      <c r="E1960" s="29" t="s">
        <v>24010</v>
      </c>
      <c r="F1960" s="27">
        <f t="shared" si="30"/>
        <v>2</v>
      </c>
      <c r="G1960" s="258">
        <v>6</v>
      </c>
    </row>
    <row r="1961" spans="1:7" ht="14.5" hidden="1">
      <c r="A1961" s="26">
        <v>1960</v>
      </c>
      <c r="B1961" s="27" t="s">
        <v>2200</v>
      </c>
      <c r="C1961" s="27" t="s">
        <v>141</v>
      </c>
      <c r="D1961" s="28">
        <v>0.52520999999999995</v>
      </c>
      <c r="E1961" s="29" t="s">
        <v>24008</v>
      </c>
      <c r="F1961" s="27">
        <f t="shared" si="30"/>
        <v>1</v>
      </c>
      <c r="G1961" s="258">
        <v>28</v>
      </c>
    </row>
    <row r="1962" spans="1:7" ht="14.5" hidden="1">
      <c r="A1962" s="26">
        <v>1961</v>
      </c>
      <c r="B1962" s="27" t="s">
        <v>2200</v>
      </c>
      <c r="C1962" s="27" t="s">
        <v>141</v>
      </c>
      <c r="D1962" s="28">
        <v>0.5</v>
      </c>
      <c r="E1962" s="29" t="s">
        <v>24041</v>
      </c>
      <c r="F1962" s="27">
        <f t="shared" si="30"/>
        <v>5</v>
      </c>
      <c r="G1962" s="258">
        <v>76</v>
      </c>
    </row>
    <row r="1963" spans="1:7" ht="14.5" hidden="1">
      <c r="A1963" s="26">
        <v>1962</v>
      </c>
      <c r="B1963" s="27" t="s">
        <v>2200</v>
      </c>
      <c r="C1963" s="27" t="s">
        <v>24973</v>
      </c>
      <c r="D1963" s="28">
        <v>0.52262699999999995</v>
      </c>
      <c r="E1963" s="29" t="s">
        <v>24014</v>
      </c>
      <c r="F1963" s="27">
        <f t="shared" si="30"/>
        <v>3</v>
      </c>
      <c r="G1963" s="258">
        <v>33</v>
      </c>
    </row>
    <row r="1964" spans="1:7" ht="14.5" hidden="1">
      <c r="A1964" s="26">
        <v>1963</v>
      </c>
      <c r="B1964" s="27" t="s">
        <v>2200</v>
      </c>
      <c r="C1964" s="27" t="s">
        <v>24973</v>
      </c>
      <c r="D1964" s="28">
        <v>0.52951499999999996</v>
      </c>
      <c r="E1964" s="29" t="s">
        <v>24014</v>
      </c>
      <c r="F1964" s="27">
        <f t="shared" si="30"/>
        <v>3</v>
      </c>
      <c r="G1964" s="258">
        <v>33</v>
      </c>
    </row>
    <row r="1965" spans="1:7" ht="14.5" hidden="1">
      <c r="A1965" s="26">
        <v>1964</v>
      </c>
      <c r="B1965" s="27" t="s">
        <v>2200</v>
      </c>
      <c r="C1965" s="27" t="s">
        <v>24973</v>
      </c>
      <c r="D1965" s="28">
        <v>0.54587399999999997</v>
      </c>
      <c r="E1965" s="29" t="s">
        <v>24014</v>
      </c>
      <c r="F1965" s="27">
        <f t="shared" si="30"/>
        <v>3</v>
      </c>
      <c r="G1965" s="258">
        <v>33</v>
      </c>
    </row>
    <row r="1966" spans="1:7" ht="14.5" hidden="1">
      <c r="A1966" s="26">
        <v>1965</v>
      </c>
      <c r="B1966" s="27" t="s">
        <v>2200</v>
      </c>
      <c r="C1966" s="27" t="s">
        <v>24973</v>
      </c>
      <c r="D1966" s="28">
        <v>0.48899999999999999</v>
      </c>
      <c r="E1966" s="29" t="s">
        <v>24014</v>
      </c>
      <c r="F1966" s="27">
        <f t="shared" si="30"/>
        <v>3</v>
      </c>
      <c r="G1966" s="258">
        <v>33</v>
      </c>
    </row>
    <row r="1967" spans="1:7" ht="14.5" hidden="1">
      <c r="A1967" s="26">
        <v>1966</v>
      </c>
      <c r="B1967" s="27" t="s">
        <v>2200</v>
      </c>
      <c r="C1967" s="27" t="s">
        <v>24973</v>
      </c>
      <c r="D1967" s="28">
        <v>0.501</v>
      </c>
      <c r="E1967" s="29" t="s">
        <v>24014</v>
      </c>
      <c r="F1967" s="27">
        <f t="shared" si="30"/>
        <v>3</v>
      </c>
      <c r="G1967" s="258">
        <v>33</v>
      </c>
    </row>
    <row r="1968" spans="1:7" ht="14.5" hidden="1">
      <c r="A1968" s="26">
        <v>1967</v>
      </c>
      <c r="B1968" s="27" t="s">
        <v>2200</v>
      </c>
      <c r="C1968" s="27" t="s">
        <v>24974</v>
      </c>
      <c r="D1968" s="28">
        <v>0.45</v>
      </c>
      <c r="E1968" s="29" t="s">
        <v>24010</v>
      </c>
      <c r="F1968" s="27">
        <f t="shared" si="30"/>
        <v>2</v>
      </c>
      <c r="G1968" s="258">
        <v>6</v>
      </c>
    </row>
    <row r="1969" spans="1:7" ht="14.5" hidden="1">
      <c r="A1969" s="26">
        <v>1968</v>
      </c>
      <c r="B1969" s="27" t="s">
        <v>2200</v>
      </c>
      <c r="C1969" s="27" t="s">
        <v>23831</v>
      </c>
      <c r="D1969" s="28">
        <v>0.52520999999999995</v>
      </c>
      <c r="E1969" s="29" t="s">
        <v>24008</v>
      </c>
      <c r="F1969" s="27">
        <f t="shared" si="30"/>
        <v>1</v>
      </c>
      <c r="G1969" s="258">
        <v>28</v>
      </c>
    </row>
    <row r="1970" spans="1:7" ht="14.5" hidden="1">
      <c r="A1970" s="26">
        <v>1969</v>
      </c>
      <c r="B1970" s="27" t="s">
        <v>2200</v>
      </c>
      <c r="C1970" s="27" t="s">
        <v>24975</v>
      </c>
      <c r="D1970" s="28">
        <v>0.5</v>
      </c>
      <c r="E1970" s="29" t="s">
        <v>24014</v>
      </c>
      <c r="F1970" s="27">
        <f t="shared" si="30"/>
        <v>3</v>
      </c>
      <c r="G1970" s="258">
        <v>34</v>
      </c>
    </row>
    <row r="1971" spans="1:7" ht="14.5" hidden="1">
      <c r="A1971" s="26">
        <v>1970</v>
      </c>
      <c r="B1971" s="27" t="s">
        <v>2200</v>
      </c>
      <c r="C1971" s="27" t="s">
        <v>24975</v>
      </c>
      <c r="D1971" s="28">
        <v>0.66</v>
      </c>
      <c r="E1971" s="29" t="s">
        <v>24014</v>
      </c>
      <c r="F1971" s="27">
        <f t="shared" si="30"/>
        <v>3</v>
      </c>
      <c r="G1971" s="258">
        <v>32</v>
      </c>
    </row>
    <row r="1972" spans="1:7" ht="14.5" hidden="1">
      <c r="A1972" s="26">
        <v>1971</v>
      </c>
      <c r="B1972" s="27" t="s">
        <v>4779</v>
      </c>
      <c r="C1972" s="27" t="s">
        <v>24976</v>
      </c>
      <c r="D1972" s="28">
        <v>0.59</v>
      </c>
      <c r="E1972" s="29" t="s">
        <v>24056</v>
      </c>
      <c r="F1972" s="27">
        <f t="shared" si="30"/>
        <v>5</v>
      </c>
      <c r="G1972" s="258">
        <v>43</v>
      </c>
    </row>
    <row r="1973" spans="1:7" ht="14.5" hidden="1">
      <c r="A1973" s="26">
        <v>1972</v>
      </c>
      <c r="B1973" s="27" t="s">
        <v>4779</v>
      </c>
      <c r="C1973" s="27" t="s">
        <v>24976</v>
      </c>
      <c r="D1973" s="28">
        <v>0.72</v>
      </c>
      <c r="E1973" s="29" t="s">
        <v>24056</v>
      </c>
      <c r="F1973" s="27">
        <f t="shared" si="30"/>
        <v>5</v>
      </c>
      <c r="G1973" s="258">
        <v>43</v>
      </c>
    </row>
    <row r="1974" spans="1:7" ht="14.5" hidden="1">
      <c r="A1974" s="26">
        <v>1973</v>
      </c>
      <c r="B1974" s="27" t="s">
        <v>1475</v>
      </c>
      <c r="C1974" s="27" t="s">
        <v>24977</v>
      </c>
      <c r="D1974" s="28">
        <v>0.69</v>
      </c>
      <c r="E1974" s="29" t="s">
        <v>24003</v>
      </c>
      <c r="F1974" s="27">
        <f t="shared" si="30"/>
        <v>5</v>
      </c>
      <c r="G1974" s="258">
        <v>44</v>
      </c>
    </row>
    <row r="1975" spans="1:7" ht="14.5" hidden="1">
      <c r="A1975" s="26">
        <v>1974</v>
      </c>
      <c r="B1975" s="27" t="s">
        <v>3360</v>
      </c>
      <c r="C1975" s="27" t="s">
        <v>24978</v>
      </c>
      <c r="D1975" s="28">
        <v>0.56395499999999998</v>
      </c>
      <c r="E1975" s="29" t="s">
        <v>24038</v>
      </c>
      <c r="F1975" s="27">
        <f t="shared" si="30"/>
        <v>5</v>
      </c>
      <c r="G1975" s="258">
        <v>90</v>
      </c>
    </row>
    <row r="1976" spans="1:7" ht="14.5" hidden="1">
      <c r="A1976" s="26">
        <v>1975</v>
      </c>
      <c r="B1976" s="27" t="s">
        <v>3360</v>
      </c>
      <c r="C1976" s="27" t="s">
        <v>24978</v>
      </c>
      <c r="D1976" s="28">
        <v>0.59581200000000001</v>
      </c>
      <c r="E1976" s="29" t="s">
        <v>24014</v>
      </c>
      <c r="F1976" s="27">
        <f t="shared" si="30"/>
        <v>3</v>
      </c>
      <c r="G1976" s="258">
        <v>33</v>
      </c>
    </row>
    <row r="1977" spans="1:7" ht="14.5" hidden="1">
      <c r="A1977" s="26">
        <v>1976</v>
      </c>
      <c r="B1977" s="27" t="s">
        <v>3360</v>
      </c>
      <c r="C1977" s="27" t="s">
        <v>24978</v>
      </c>
      <c r="D1977" s="28">
        <v>0.72</v>
      </c>
      <c r="E1977" s="29" t="s">
        <v>24027</v>
      </c>
      <c r="F1977" s="27">
        <f t="shared" si="30"/>
        <v>4</v>
      </c>
      <c r="G1977" s="258">
        <v>26</v>
      </c>
    </row>
    <row r="1978" spans="1:7" ht="14.5" hidden="1">
      <c r="A1978" s="26">
        <v>1977</v>
      </c>
      <c r="B1978" s="27" t="s">
        <v>3360</v>
      </c>
      <c r="C1978" s="27" t="s">
        <v>24978</v>
      </c>
      <c r="D1978" s="28">
        <v>0.55000000000000004</v>
      </c>
      <c r="E1978" s="29" t="s">
        <v>24014</v>
      </c>
      <c r="F1978" s="27">
        <f t="shared" si="30"/>
        <v>3</v>
      </c>
      <c r="G1978" s="258">
        <v>33</v>
      </c>
    </row>
    <row r="1979" spans="1:7" ht="14.5" hidden="1">
      <c r="A1979" s="26">
        <v>1978</v>
      </c>
      <c r="B1979" s="27" t="s">
        <v>3360</v>
      </c>
      <c r="C1979" s="27" t="s">
        <v>24978</v>
      </c>
      <c r="D1979" s="28">
        <v>0.59</v>
      </c>
      <c r="E1979" s="29" t="s">
        <v>24056</v>
      </c>
      <c r="F1979" s="27">
        <f t="shared" si="30"/>
        <v>5</v>
      </c>
      <c r="G1979" s="258">
        <v>126</v>
      </c>
    </row>
    <row r="1980" spans="1:7" ht="14.5" hidden="1">
      <c r="A1980" s="26">
        <v>1979</v>
      </c>
      <c r="B1980" s="27" t="s">
        <v>3360</v>
      </c>
      <c r="C1980" s="27" t="s">
        <v>24978</v>
      </c>
      <c r="D1980" s="28">
        <v>0.64</v>
      </c>
      <c r="E1980" s="29" t="s">
        <v>24056</v>
      </c>
      <c r="F1980" s="27">
        <f t="shared" si="30"/>
        <v>5</v>
      </c>
      <c r="G1980" s="258">
        <v>67</v>
      </c>
    </row>
    <row r="1981" spans="1:7" ht="14.5" hidden="1">
      <c r="A1981" s="26">
        <v>1980</v>
      </c>
      <c r="B1981" s="27" t="s">
        <v>3360</v>
      </c>
      <c r="C1981" s="27" t="s">
        <v>24978</v>
      </c>
      <c r="D1981" s="28">
        <v>0.6</v>
      </c>
      <c r="E1981" s="29" t="s">
        <v>24056</v>
      </c>
      <c r="F1981" s="27">
        <f t="shared" si="30"/>
        <v>5</v>
      </c>
      <c r="G1981" s="258">
        <v>43</v>
      </c>
    </row>
    <row r="1982" spans="1:7" ht="14.5" hidden="1">
      <c r="A1982" s="26">
        <v>1981</v>
      </c>
      <c r="B1982" s="27" t="s">
        <v>3360</v>
      </c>
      <c r="C1982" s="27" t="s">
        <v>24978</v>
      </c>
      <c r="D1982" s="28">
        <v>0.57686999999999999</v>
      </c>
      <c r="E1982" s="29" t="s">
        <v>24038</v>
      </c>
      <c r="F1982" s="27">
        <f t="shared" si="30"/>
        <v>5</v>
      </c>
      <c r="G1982" s="258">
        <v>27</v>
      </c>
    </row>
    <row r="1983" spans="1:7" ht="14.5" hidden="1">
      <c r="A1983" s="26">
        <v>1982</v>
      </c>
      <c r="B1983" s="27" t="s">
        <v>3360</v>
      </c>
      <c r="C1983" s="27" t="s">
        <v>24978</v>
      </c>
      <c r="D1983" s="28">
        <v>0.56000000000000005</v>
      </c>
      <c r="E1983" s="29" t="s">
        <v>24092</v>
      </c>
      <c r="F1983" s="27">
        <f t="shared" si="30"/>
        <v>5</v>
      </c>
      <c r="G1983" s="258">
        <v>39</v>
      </c>
    </row>
    <row r="1984" spans="1:7" ht="14.5" hidden="1">
      <c r="A1984" s="26">
        <v>1983</v>
      </c>
      <c r="B1984" s="27" t="s">
        <v>3360</v>
      </c>
      <c r="C1984" s="27" t="s">
        <v>24978</v>
      </c>
      <c r="D1984" s="28">
        <v>0.62</v>
      </c>
      <c r="E1984" s="29" t="s">
        <v>24107</v>
      </c>
      <c r="F1984" s="27">
        <f t="shared" si="30"/>
        <v>5</v>
      </c>
      <c r="G1984" s="258">
        <v>9</v>
      </c>
    </row>
    <row r="1985" spans="1:7" ht="14.5" hidden="1">
      <c r="A1985" s="26">
        <v>1984</v>
      </c>
      <c r="B1985" s="27" t="s">
        <v>3360</v>
      </c>
      <c r="C1985" s="27" t="s">
        <v>24979</v>
      </c>
      <c r="D1985" s="28">
        <v>0.53812499999999996</v>
      </c>
      <c r="E1985" s="29" t="s">
        <v>24056</v>
      </c>
      <c r="F1985" s="27">
        <f t="shared" si="30"/>
        <v>5</v>
      </c>
      <c r="G1985" s="258">
        <v>13</v>
      </c>
    </row>
    <row r="1986" spans="1:7" ht="14.5" hidden="1">
      <c r="A1986" s="26">
        <v>1985</v>
      </c>
      <c r="B1986" s="27" t="s">
        <v>3902</v>
      </c>
      <c r="C1986" s="27" t="s">
        <v>24980</v>
      </c>
      <c r="D1986" s="28">
        <v>0.32</v>
      </c>
      <c r="E1986" s="29" t="s">
        <v>24003</v>
      </c>
      <c r="F1986" s="27">
        <f t="shared" ref="F1986:F2049" si="31">IF(E1986="Europe",1,IF(E1986="NorthAmerica",2,IF(E1986="China",3,IF(E1986="India",4,5))))</f>
        <v>5</v>
      </c>
      <c r="G1986" s="258">
        <v>141</v>
      </c>
    </row>
    <row r="1987" spans="1:7" ht="14.5" hidden="1">
      <c r="A1987" s="26">
        <v>1986</v>
      </c>
      <c r="B1987" s="27" t="s">
        <v>3902</v>
      </c>
      <c r="C1987" s="27" t="s">
        <v>24980</v>
      </c>
      <c r="D1987" s="28">
        <v>0.47</v>
      </c>
      <c r="E1987" s="29" t="s">
        <v>24003</v>
      </c>
      <c r="F1987" s="27">
        <f t="shared" si="31"/>
        <v>5</v>
      </c>
      <c r="G1987" s="258">
        <v>114</v>
      </c>
    </row>
    <row r="1988" spans="1:7" ht="14.5" hidden="1">
      <c r="A1988" s="26">
        <v>1987</v>
      </c>
      <c r="B1988" s="27" t="s">
        <v>3902</v>
      </c>
      <c r="C1988" s="27" t="s">
        <v>24980</v>
      </c>
      <c r="D1988" s="28">
        <v>0.32</v>
      </c>
      <c r="E1988" s="29" t="s">
        <v>24003</v>
      </c>
      <c r="F1988" s="27">
        <f t="shared" si="31"/>
        <v>5</v>
      </c>
      <c r="G1988" s="258">
        <v>44</v>
      </c>
    </row>
    <row r="1989" spans="1:7" ht="14.5" hidden="1">
      <c r="A1989" s="26">
        <v>1988</v>
      </c>
      <c r="B1989" s="27" t="s">
        <v>3902</v>
      </c>
      <c r="C1989" s="27" t="s">
        <v>24981</v>
      </c>
      <c r="D1989" s="28">
        <v>0.32</v>
      </c>
      <c r="E1989" s="29" t="s">
        <v>24003</v>
      </c>
      <c r="F1989" s="27">
        <f t="shared" si="31"/>
        <v>5</v>
      </c>
      <c r="G1989" s="258">
        <v>44</v>
      </c>
    </row>
    <row r="1990" spans="1:7" ht="14.5" hidden="1">
      <c r="A1990" s="26">
        <v>1989</v>
      </c>
      <c r="B1990" s="27" t="s">
        <v>3902</v>
      </c>
      <c r="C1990" s="27" t="s">
        <v>24982</v>
      </c>
      <c r="D1990" s="28">
        <v>0.4</v>
      </c>
      <c r="E1990" s="29" t="s">
        <v>24007</v>
      </c>
      <c r="F1990" s="27">
        <f t="shared" si="31"/>
        <v>5</v>
      </c>
      <c r="G1990" s="258">
        <v>111</v>
      </c>
    </row>
    <row r="1991" spans="1:7" ht="14.5" hidden="1">
      <c r="A1991" s="26">
        <v>1990</v>
      </c>
      <c r="B1991" s="27" t="s">
        <v>3902</v>
      </c>
      <c r="C1991" s="27" t="s">
        <v>24982</v>
      </c>
      <c r="D1991" s="28">
        <v>0.32</v>
      </c>
      <c r="E1991" s="29" t="s">
        <v>24003</v>
      </c>
      <c r="F1991" s="27">
        <f t="shared" si="31"/>
        <v>5</v>
      </c>
      <c r="G1991" s="258">
        <v>44</v>
      </c>
    </row>
    <row r="1992" spans="1:7" ht="14.5" hidden="1">
      <c r="A1992" s="26">
        <v>1991</v>
      </c>
      <c r="B1992" s="27" t="s">
        <v>3182</v>
      </c>
      <c r="C1992" s="27" t="s">
        <v>24983</v>
      </c>
      <c r="D1992" s="28">
        <v>0.71</v>
      </c>
      <c r="E1992" s="29" t="s">
        <v>24003</v>
      </c>
      <c r="F1992" s="27">
        <f t="shared" si="31"/>
        <v>5</v>
      </c>
      <c r="G1992" s="258">
        <v>44</v>
      </c>
    </row>
    <row r="1993" spans="1:7" ht="14.5" hidden="1">
      <c r="A1993" s="26">
        <v>1992</v>
      </c>
      <c r="B1993" s="27" t="s">
        <v>2191</v>
      </c>
      <c r="C1993" s="27" t="s">
        <v>24984</v>
      </c>
      <c r="D1993" s="28">
        <v>0.43</v>
      </c>
      <c r="E1993" s="29" t="s">
        <v>24107</v>
      </c>
      <c r="F1993" s="27">
        <f t="shared" si="31"/>
        <v>5</v>
      </c>
      <c r="G1993" s="258">
        <v>9</v>
      </c>
    </row>
    <row r="1994" spans="1:7" ht="14.5" hidden="1">
      <c r="A1994" s="26">
        <v>1993</v>
      </c>
      <c r="B1994" s="27" t="s">
        <v>1946</v>
      </c>
      <c r="C1994" s="27" t="s">
        <v>24985</v>
      </c>
      <c r="D1994" s="28">
        <v>0.5</v>
      </c>
      <c r="E1994" s="29" t="s">
        <v>24030</v>
      </c>
      <c r="F1994" s="27">
        <f t="shared" si="31"/>
        <v>5</v>
      </c>
      <c r="G1994" s="258">
        <v>86</v>
      </c>
    </row>
    <row r="1995" spans="1:7" ht="14.5" hidden="1">
      <c r="A1995" s="26">
        <v>1994</v>
      </c>
      <c r="B1995" s="27" t="s">
        <v>1468</v>
      </c>
      <c r="C1995" s="27" t="s">
        <v>24986</v>
      </c>
      <c r="D1995" s="28">
        <v>0.72599999999999998</v>
      </c>
      <c r="E1995" s="29" t="s">
        <v>24003</v>
      </c>
      <c r="F1995" s="27">
        <f t="shared" si="31"/>
        <v>5</v>
      </c>
      <c r="G1995" s="258">
        <v>128</v>
      </c>
    </row>
    <row r="1996" spans="1:7" ht="14.5" hidden="1">
      <c r="A1996" s="26">
        <v>1995</v>
      </c>
      <c r="B1996" s="27" t="s">
        <v>1468</v>
      </c>
      <c r="C1996" s="27" t="s">
        <v>24987</v>
      </c>
      <c r="D1996" s="28">
        <v>0.6</v>
      </c>
      <c r="E1996" s="29" t="s">
        <v>24003</v>
      </c>
      <c r="F1996" s="27">
        <f t="shared" si="31"/>
        <v>5</v>
      </c>
      <c r="G1996" s="258">
        <v>77</v>
      </c>
    </row>
    <row r="1997" spans="1:7" ht="29" hidden="1">
      <c r="A1997" s="26">
        <v>1996</v>
      </c>
      <c r="B1997" s="27" t="s">
        <v>1468</v>
      </c>
      <c r="C1997" s="27" t="s">
        <v>24988</v>
      </c>
      <c r="D1997" s="28">
        <v>0.76</v>
      </c>
      <c r="E1997" s="29" t="s">
        <v>24046</v>
      </c>
      <c r="F1997" s="27">
        <f t="shared" si="31"/>
        <v>5</v>
      </c>
      <c r="G1997" s="258">
        <v>114</v>
      </c>
    </row>
    <row r="1998" spans="1:7" ht="29" hidden="1">
      <c r="A1998" s="26">
        <v>1997</v>
      </c>
      <c r="B1998" s="27" t="s">
        <v>1468</v>
      </c>
      <c r="C1998" s="27" t="s">
        <v>24988</v>
      </c>
      <c r="D1998" s="28">
        <v>0.76800000000000002</v>
      </c>
      <c r="E1998" s="29" t="s">
        <v>24046</v>
      </c>
      <c r="F1998" s="27">
        <f t="shared" si="31"/>
        <v>5</v>
      </c>
      <c r="G1998" s="258">
        <v>48</v>
      </c>
    </row>
    <row r="1999" spans="1:7" ht="29" hidden="1">
      <c r="A1999" s="26">
        <v>1998</v>
      </c>
      <c r="B1999" s="27" t="s">
        <v>1468</v>
      </c>
      <c r="C1999" s="27" t="s">
        <v>24988</v>
      </c>
      <c r="D1999" s="28">
        <v>0.70520000000000005</v>
      </c>
      <c r="E1999" s="29" t="s">
        <v>24046</v>
      </c>
      <c r="F1999" s="27">
        <f t="shared" si="31"/>
        <v>5</v>
      </c>
      <c r="G1999" s="258">
        <v>46</v>
      </c>
    </row>
    <row r="2000" spans="1:7" ht="14.5" hidden="1">
      <c r="A2000" s="26">
        <v>1999</v>
      </c>
      <c r="B2000" s="27" t="s">
        <v>1468</v>
      </c>
      <c r="C2000" s="27" t="s">
        <v>24988</v>
      </c>
      <c r="D2000" s="28">
        <v>0.6</v>
      </c>
      <c r="E2000" s="29" t="s">
        <v>24003</v>
      </c>
      <c r="F2000" s="27">
        <f t="shared" si="31"/>
        <v>5</v>
      </c>
      <c r="G2000" s="258">
        <v>11</v>
      </c>
    </row>
    <row r="2001" spans="1:7" ht="14.5" hidden="1">
      <c r="A2001" s="26">
        <v>2000</v>
      </c>
      <c r="B2001" s="27" t="s">
        <v>2502</v>
      </c>
      <c r="C2001" s="27" t="s">
        <v>24989</v>
      </c>
      <c r="D2001" s="28">
        <v>0.465839</v>
      </c>
      <c r="E2001" s="29" t="s">
        <v>24033</v>
      </c>
      <c r="F2001" s="27">
        <f t="shared" si="31"/>
        <v>5</v>
      </c>
      <c r="G2001" s="258">
        <v>90</v>
      </c>
    </row>
    <row r="2002" spans="1:7" ht="14.5" hidden="1">
      <c r="A2002" s="26">
        <v>2001</v>
      </c>
      <c r="B2002" s="27" t="s">
        <v>2502</v>
      </c>
      <c r="C2002" s="27" t="s">
        <v>24989</v>
      </c>
      <c r="D2002" s="28">
        <v>0.48215999999999998</v>
      </c>
      <c r="E2002" s="29" t="s">
        <v>24038</v>
      </c>
      <c r="F2002" s="27">
        <f t="shared" si="31"/>
        <v>5</v>
      </c>
      <c r="G2002" s="258">
        <v>90</v>
      </c>
    </row>
    <row r="2003" spans="1:7" ht="14.5" hidden="1">
      <c r="A2003" s="26">
        <v>2002</v>
      </c>
      <c r="B2003" s="27" t="s">
        <v>2502</v>
      </c>
      <c r="C2003" s="27" t="s">
        <v>24989</v>
      </c>
      <c r="D2003" s="28">
        <v>0.5</v>
      </c>
      <c r="E2003" s="29" t="s">
        <v>24038</v>
      </c>
      <c r="F2003" s="27">
        <f t="shared" si="31"/>
        <v>5</v>
      </c>
      <c r="G2003" s="258">
        <v>136</v>
      </c>
    </row>
    <row r="2004" spans="1:7" ht="14.5" hidden="1">
      <c r="A2004" s="26">
        <v>2003</v>
      </c>
      <c r="B2004" s="27" t="s">
        <v>1475</v>
      </c>
      <c r="C2004" s="27" t="s">
        <v>24990</v>
      </c>
      <c r="D2004" s="28">
        <v>0.75</v>
      </c>
      <c r="E2004" s="29" t="s">
        <v>24092</v>
      </c>
      <c r="F2004" s="27">
        <f t="shared" si="31"/>
        <v>5</v>
      </c>
      <c r="G2004" s="258">
        <v>136</v>
      </c>
    </row>
    <row r="2005" spans="1:7" ht="14.5" hidden="1">
      <c r="A2005" s="26">
        <v>2004</v>
      </c>
      <c r="B2005" s="27" t="s">
        <v>1475</v>
      </c>
      <c r="C2005" s="27" t="s">
        <v>24990</v>
      </c>
      <c r="D2005" s="28">
        <v>0.77446950000000003</v>
      </c>
      <c r="E2005" s="29" t="s">
        <v>24092</v>
      </c>
      <c r="F2005" s="27">
        <f t="shared" si="31"/>
        <v>5</v>
      </c>
      <c r="G2005" s="258">
        <v>137</v>
      </c>
    </row>
    <row r="2006" spans="1:7" ht="14.5" hidden="1">
      <c r="A2006" s="26">
        <v>2005</v>
      </c>
      <c r="B2006" s="27" t="s">
        <v>1475</v>
      </c>
      <c r="C2006" s="27" t="s">
        <v>24991</v>
      </c>
      <c r="D2006" s="28">
        <v>0.5</v>
      </c>
      <c r="E2006" s="29" t="s">
        <v>24092</v>
      </c>
      <c r="F2006" s="27">
        <f t="shared" si="31"/>
        <v>5</v>
      </c>
      <c r="G2006" s="258">
        <v>136</v>
      </c>
    </row>
    <row r="2007" spans="1:7" ht="14.5" hidden="1">
      <c r="A2007" s="26">
        <v>2006</v>
      </c>
      <c r="B2007" s="27" t="s">
        <v>1475</v>
      </c>
      <c r="C2007" s="27" t="s">
        <v>24991</v>
      </c>
      <c r="D2007" s="28">
        <v>0.51616949999999995</v>
      </c>
      <c r="E2007" s="29" t="s">
        <v>24092</v>
      </c>
      <c r="F2007" s="27">
        <f t="shared" si="31"/>
        <v>5</v>
      </c>
      <c r="G2007" s="258">
        <v>137</v>
      </c>
    </row>
    <row r="2008" spans="1:7" ht="14.5" hidden="1">
      <c r="A2008" s="26">
        <v>2007</v>
      </c>
      <c r="B2008" s="27" t="s">
        <v>1475</v>
      </c>
      <c r="C2008" s="27" t="s">
        <v>24992</v>
      </c>
      <c r="D2008" s="28">
        <v>0.78110645700000003</v>
      </c>
      <c r="E2008" s="29" t="s">
        <v>24092</v>
      </c>
      <c r="F2008" s="27">
        <f t="shared" si="31"/>
        <v>5</v>
      </c>
      <c r="G2008" s="258">
        <v>85</v>
      </c>
    </row>
    <row r="2009" spans="1:7" ht="14.5" hidden="1">
      <c r="A2009" s="26">
        <v>2008</v>
      </c>
      <c r="B2009" s="27" t="s">
        <v>1475</v>
      </c>
      <c r="C2009" s="27" t="s">
        <v>24992</v>
      </c>
      <c r="D2009" s="28">
        <v>0.81788243599999999</v>
      </c>
      <c r="E2009" s="29" t="s">
        <v>24092</v>
      </c>
      <c r="F2009" s="27">
        <f t="shared" si="31"/>
        <v>5</v>
      </c>
      <c r="G2009" s="258">
        <v>79</v>
      </c>
    </row>
    <row r="2010" spans="1:7" ht="14.5" hidden="1">
      <c r="A2010" s="26">
        <v>2009</v>
      </c>
      <c r="B2010" s="27" t="s">
        <v>1475</v>
      </c>
      <c r="C2010" s="27" t="s">
        <v>24992</v>
      </c>
      <c r="D2010" s="28">
        <v>0.78261147900000005</v>
      </c>
      <c r="E2010" s="29" t="s">
        <v>24092</v>
      </c>
      <c r="F2010" s="27">
        <f t="shared" si="31"/>
        <v>5</v>
      </c>
      <c r="G2010" s="258">
        <v>98</v>
      </c>
    </row>
    <row r="2011" spans="1:7" ht="14.5" hidden="1">
      <c r="A2011" s="26">
        <v>2010</v>
      </c>
      <c r="B2011" s="27" t="s">
        <v>1475</v>
      </c>
      <c r="C2011" s="27" t="s">
        <v>24992</v>
      </c>
      <c r="D2011" s="28">
        <v>0.761089766</v>
      </c>
      <c r="E2011" s="29" t="s">
        <v>24092</v>
      </c>
      <c r="F2011" s="27">
        <f t="shared" si="31"/>
        <v>5</v>
      </c>
      <c r="G2011" s="258">
        <v>147</v>
      </c>
    </row>
    <row r="2012" spans="1:7" ht="14.5" hidden="1">
      <c r="A2012" s="26">
        <v>2011</v>
      </c>
      <c r="B2012" s="27" t="s">
        <v>1444</v>
      </c>
      <c r="C2012" s="27" t="s">
        <v>24993</v>
      </c>
      <c r="D2012" s="28">
        <v>0.51</v>
      </c>
      <c r="E2012" s="29" t="s">
        <v>24056</v>
      </c>
      <c r="F2012" s="27">
        <f t="shared" si="31"/>
        <v>5</v>
      </c>
      <c r="G2012" s="258">
        <v>129</v>
      </c>
    </row>
    <row r="2013" spans="1:7" ht="14.5" hidden="1">
      <c r="A2013" s="26">
        <v>2012</v>
      </c>
      <c r="B2013" s="27" t="s">
        <v>1444</v>
      </c>
      <c r="C2013" s="27" t="s">
        <v>24993</v>
      </c>
      <c r="D2013" s="28">
        <v>0.55000000000000004</v>
      </c>
      <c r="E2013" s="29" t="s">
        <v>24056</v>
      </c>
      <c r="F2013" s="27">
        <f t="shared" si="31"/>
        <v>5</v>
      </c>
      <c r="G2013" s="258">
        <v>43</v>
      </c>
    </row>
    <row r="2014" spans="1:7" ht="14.5" hidden="1">
      <c r="A2014" s="26">
        <v>2013</v>
      </c>
      <c r="B2014" s="27" t="s">
        <v>1444</v>
      </c>
      <c r="C2014" s="27" t="s">
        <v>24994</v>
      </c>
      <c r="D2014" s="28">
        <v>0.6</v>
      </c>
      <c r="E2014" s="29" t="s">
        <v>24056</v>
      </c>
      <c r="F2014" s="27">
        <f t="shared" si="31"/>
        <v>5</v>
      </c>
      <c r="G2014" s="258">
        <v>43</v>
      </c>
    </row>
    <row r="2015" spans="1:7" ht="14.5" hidden="1">
      <c r="A2015" s="26">
        <v>2014</v>
      </c>
      <c r="B2015" s="27" t="s">
        <v>1444</v>
      </c>
      <c r="C2015" s="27" t="s">
        <v>24995</v>
      </c>
      <c r="D2015" s="28">
        <v>0.51</v>
      </c>
      <c r="E2015" s="29" t="s">
        <v>24056</v>
      </c>
      <c r="F2015" s="27">
        <f t="shared" si="31"/>
        <v>5</v>
      </c>
      <c r="G2015" s="258">
        <v>129</v>
      </c>
    </row>
    <row r="2016" spans="1:7" ht="14.5" hidden="1">
      <c r="A2016" s="26">
        <v>2015</v>
      </c>
      <c r="B2016" s="27" t="s">
        <v>1444</v>
      </c>
      <c r="C2016" s="27" t="s">
        <v>24995</v>
      </c>
      <c r="D2016" s="28">
        <v>0.57999999999999996</v>
      </c>
      <c r="E2016" s="29" t="s">
        <v>24056</v>
      </c>
      <c r="F2016" s="27">
        <f t="shared" si="31"/>
        <v>5</v>
      </c>
      <c r="G2016" s="258">
        <v>177</v>
      </c>
    </row>
    <row r="2017" spans="1:7" ht="14.5" hidden="1">
      <c r="A2017" s="26">
        <v>2016</v>
      </c>
      <c r="B2017" s="27" t="s">
        <v>1444</v>
      </c>
      <c r="C2017" s="27" t="s">
        <v>24996</v>
      </c>
      <c r="D2017" s="28">
        <v>0.53</v>
      </c>
      <c r="E2017" s="29" t="s">
        <v>24056</v>
      </c>
      <c r="F2017" s="27">
        <f t="shared" si="31"/>
        <v>5</v>
      </c>
      <c r="G2017" s="258">
        <v>129</v>
      </c>
    </row>
    <row r="2018" spans="1:7" ht="14.5" hidden="1">
      <c r="A2018" s="26">
        <v>2017</v>
      </c>
      <c r="B2018" s="27" t="s">
        <v>1444</v>
      </c>
      <c r="C2018" s="27" t="s">
        <v>24996</v>
      </c>
      <c r="D2018" s="28">
        <v>0.57999999999999996</v>
      </c>
      <c r="E2018" s="29" t="s">
        <v>24056</v>
      </c>
      <c r="F2018" s="27">
        <f t="shared" si="31"/>
        <v>5</v>
      </c>
      <c r="G2018" s="258">
        <v>43</v>
      </c>
    </row>
    <row r="2019" spans="1:7" ht="14.5" hidden="1">
      <c r="A2019" s="26">
        <v>2018</v>
      </c>
      <c r="B2019" s="27" t="s">
        <v>1444</v>
      </c>
      <c r="C2019" s="27" t="s">
        <v>24997</v>
      </c>
      <c r="D2019" s="28">
        <v>0.75</v>
      </c>
      <c r="E2019" s="29" t="s">
        <v>24056</v>
      </c>
      <c r="F2019" s="27">
        <f t="shared" si="31"/>
        <v>5</v>
      </c>
      <c r="G2019" s="258">
        <v>43</v>
      </c>
    </row>
    <row r="2020" spans="1:7" ht="14.5" hidden="1">
      <c r="A2020" s="26">
        <v>2019</v>
      </c>
      <c r="B2020" s="27" t="s">
        <v>2583</v>
      </c>
      <c r="C2020" s="27" t="s">
        <v>24998</v>
      </c>
      <c r="D2020" s="28">
        <v>0.68</v>
      </c>
      <c r="E2020" s="29" t="s">
        <v>24003</v>
      </c>
      <c r="F2020" s="27">
        <f t="shared" si="31"/>
        <v>5</v>
      </c>
      <c r="G2020" s="258">
        <v>115</v>
      </c>
    </row>
    <row r="2021" spans="1:7" ht="14.5" hidden="1">
      <c r="A2021" s="26">
        <v>2020</v>
      </c>
      <c r="B2021" s="27" t="s">
        <v>2583</v>
      </c>
      <c r="C2021" s="27" t="s">
        <v>24998</v>
      </c>
      <c r="D2021" s="28">
        <v>0.67</v>
      </c>
      <c r="E2021" s="29" t="s">
        <v>24003</v>
      </c>
      <c r="F2021" s="27">
        <f t="shared" si="31"/>
        <v>5</v>
      </c>
      <c r="G2021" s="258">
        <v>15</v>
      </c>
    </row>
    <row r="2022" spans="1:7" ht="14.5" hidden="1">
      <c r="A2022" s="26">
        <v>2021</v>
      </c>
      <c r="B2022" s="27" t="s">
        <v>2583</v>
      </c>
      <c r="C2022" s="27" t="s">
        <v>24998</v>
      </c>
      <c r="D2022" s="28">
        <v>0.67400000000000004</v>
      </c>
      <c r="E2022" s="29" t="s">
        <v>24003</v>
      </c>
      <c r="F2022" s="27">
        <f t="shared" si="31"/>
        <v>5</v>
      </c>
      <c r="G2022" s="258">
        <v>128</v>
      </c>
    </row>
    <row r="2023" spans="1:7" ht="14.5" hidden="1">
      <c r="A2023" s="26">
        <v>2022</v>
      </c>
      <c r="B2023" s="27" t="s">
        <v>2583</v>
      </c>
      <c r="C2023" s="27" t="s">
        <v>24998</v>
      </c>
      <c r="D2023" s="28">
        <v>0.57999999999999996</v>
      </c>
      <c r="E2023" s="29" t="s">
        <v>24003</v>
      </c>
      <c r="F2023" s="27">
        <f t="shared" si="31"/>
        <v>5</v>
      </c>
      <c r="G2023" s="258">
        <v>44</v>
      </c>
    </row>
    <row r="2024" spans="1:7" ht="14.5" hidden="1">
      <c r="A2024" s="26">
        <v>2023</v>
      </c>
      <c r="B2024" s="27" t="s">
        <v>2583</v>
      </c>
      <c r="C2024" s="27" t="s">
        <v>24998</v>
      </c>
      <c r="D2024" s="28">
        <v>0.59735372600000003</v>
      </c>
      <c r="E2024" s="29" t="s">
        <v>24003</v>
      </c>
      <c r="F2024" s="27">
        <f t="shared" si="31"/>
        <v>5</v>
      </c>
      <c r="G2024" s="258">
        <v>166</v>
      </c>
    </row>
    <row r="2025" spans="1:7" ht="14.5" hidden="1">
      <c r="A2025" s="26">
        <v>2024</v>
      </c>
      <c r="B2025" s="27" t="s">
        <v>569</v>
      </c>
      <c r="C2025" s="27" t="s">
        <v>24999</v>
      </c>
      <c r="D2025" s="28">
        <v>0.42</v>
      </c>
      <c r="E2025" s="29" t="s">
        <v>24003</v>
      </c>
      <c r="F2025" s="27">
        <f t="shared" si="31"/>
        <v>5</v>
      </c>
      <c r="G2025" s="258">
        <v>22</v>
      </c>
    </row>
    <row r="2026" spans="1:7" ht="14.5" hidden="1">
      <c r="A2026" s="26">
        <v>2025</v>
      </c>
      <c r="B2026" s="27" t="s">
        <v>569</v>
      </c>
      <c r="C2026" s="27" t="s">
        <v>25000</v>
      </c>
      <c r="D2026" s="28">
        <v>0.97</v>
      </c>
      <c r="E2026" s="29" t="s">
        <v>24003</v>
      </c>
      <c r="F2026" s="27">
        <f t="shared" si="31"/>
        <v>5</v>
      </c>
      <c r="G2026" s="258">
        <v>64</v>
      </c>
    </row>
    <row r="2027" spans="1:7" ht="14.5" hidden="1">
      <c r="A2027" s="26">
        <v>2026</v>
      </c>
      <c r="B2027" s="27" t="s">
        <v>569</v>
      </c>
      <c r="C2027" s="27" t="s">
        <v>25000</v>
      </c>
      <c r="D2027" s="28">
        <v>1.11069</v>
      </c>
      <c r="E2027" s="29" t="s">
        <v>24003</v>
      </c>
      <c r="F2027" s="27">
        <f t="shared" si="31"/>
        <v>5</v>
      </c>
      <c r="G2027" s="258">
        <v>30</v>
      </c>
    </row>
    <row r="2028" spans="1:7" ht="14.5" hidden="1">
      <c r="A2028" s="26">
        <v>2027</v>
      </c>
      <c r="B2028" s="27" t="s">
        <v>569</v>
      </c>
      <c r="C2028" s="27" t="s">
        <v>25000</v>
      </c>
      <c r="D2028" s="28">
        <v>1.08</v>
      </c>
      <c r="E2028" s="29" t="s">
        <v>24003</v>
      </c>
      <c r="F2028" s="27">
        <f t="shared" si="31"/>
        <v>5</v>
      </c>
      <c r="G2028" s="258">
        <v>45</v>
      </c>
    </row>
    <row r="2029" spans="1:7" ht="14.5" hidden="1">
      <c r="A2029" s="26">
        <v>2028</v>
      </c>
      <c r="B2029" s="27" t="s">
        <v>569</v>
      </c>
      <c r="C2029" s="27" t="s">
        <v>25001</v>
      </c>
      <c r="D2029" s="28">
        <v>0.83499999999999996</v>
      </c>
      <c r="E2029" s="29" t="s">
        <v>24003</v>
      </c>
      <c r="F2029" s="27">
        <f t="shared" si="31"/>
        <v>5</v>
      </c>
      <c r="G2029" s="258">
        <v>128</v>
      </c>
    </row>
    <row r="2030" spans="1:7" ht="29" hidden="1">
      <c r="A2030" s="26">
        <v>2029</v>
      </c>
      <c r="B2030" s="27" t="s">
        <v>3938</v>
      </c>
      <c r="C2030" s="27" t="s">
        <v>3941</v>
      </c>
      <c r="D2030" s="28">
        <v>0.36399999999999999</v>
      </c>
      <c r="E2030" s="29" t="s">
        <v>24046</v>
      </c>
      <c r="F2030" s="27">
        <f t="shared" si="31"/>
        <v>5</v>
      </c>
      <c r="G2030" s="258">
        <v>48</v>
      </c>
    </row>
    <row r="2031" spans="1:7" ht="14.5" hidden="1">
      <c r="A2031" s="26">
        <v>2030</v>
      </c>
      <c r="B2031" s="27" t="s">
        <v>569</v>
      </c>
      <c r="C2031" s="27" t="s">
        <v>25002</v>
      </c>
      <c r="D2031" s="28">
        <v>0.83947499999999997</v>
      </c>
      <c r="E2031" s="29" t="s">
        <v>24041</v>
      </c>
      <c r="F2031" s="27">
        <f t="shared" si="31"/>
        <v>5</v>
      </c>
      <c r="G2031" s="258">
        <v>72</v>
      </c>
    </row>
    <row r="2032" spans="1:7" ht="14.5" hidden="1">
      <c r="A2032" s="26">
        <v>2031</v>
      </c>
      <c r="B2032" s="27" t="s">
        <v>723</v>
      </c>
      <c r="C2032" s="27" t="s">
        <v>25003</v>
      </c>
      <c r="D2032" s="28">
        <v>0.34439999999999998</v>
      </c>
      <c r="E2032" s="29" t="s">
        <v>24003</v>
      </c>
      <c r="F2032" s="27">
        <f t="shared" si="31"/>
        <v>5</v>
      </c>
      <c r="G2032" s="258">
        <v>30</v>
      </c>
    </row>
    <row r="2033" spans="1:7" ht="14.5" hidden="1">
      <c r="A2033" s="26">
        <v>2032</v>
      </c>
      <c r="B2033" s="27" t="s">
        <v>723</v>
      </c>
      <c r="C2033" s="27" t="s">
        <v>25004</v>
      </c>
      <c r="D2033" s="28">
        <v>0.56000000000000005</v>
      </c>
      <c r="E2033" s="29" t="s">
        <v>24003</v>
      </c>
      <c r="F2033" s="27">
        <f t="shared" si="31"/>
        <v>5</v>
      </c>
      <c r="G2033" s="258">
        <v>44</v>
      </c>
    </row>
    <row r="2034" spans="1:7" ht="14.5" hidden="1">
      <c r="A2034" s="26">
        <v>2033</v>
      </c>
      <c r="B2034" s="27" t="s">
        <v>723</v>
      </c>
      <c r="C2034" s="27" t="s">
        <v>25005</v>
      </c>
      <c r="D2034" s="28">
        <v>0.47</v>
      </c>
      <c r="E2034" s="29" t="s">
        <v>24003</v>
      </c>
      <c r="F2034" s="27">
        <f t="shared" si="31"/>
        <v>5</v>
      </c>
      <c r="G2034" s="258">
        <v>45</v>
      </c>
    </row>
    <row r="2035" spans="1:7" ht="14.5" hidden="1">
      <c r="A2035" s="26">
        <v>2034</v>
      </c>
      <c r="B2035" s="27" t="s">
        <v>723</v>
      </c>
      <c r="C2035" s="27" t="s">
        <v>25006</v>
      </c>
      <c r="D2035" s="28">
        <v>0.38</v>
      </c>
      <c r="E2035" s="29" t="s">
        <v>24157</v>
      </c>
      <c r="F2035" s="27">
        <f t="shared" si="31"/>
        <v>5</v>
      </c>
      <c r="G2035" s="258">
        <v>181</v>
      </c>
    </row>
    <row r="2036" spans="1:7" ht="14.5" hidden="1">
      <c r="A2036" s="26">
        <v>2035</v>
      </c>
      <c r="B2036" s="27" t="s">
        <v>723</v>
      </c>
      <c r="C2036" s="27" t="s">
        <v>25007</v>
      </c>
      <c r="D2036" s="28">
        <v>0.41327999999999998</v>
      </c>
      <c r="E2036" s="29" t="s">
        <v>24056</v>
      </c>
      <c r="F2036" s="27">
        <f t="shared" si="31"/>
        <v>5</v>
      </c>
      <c r="G2036" s="258">
        <v>14</v>
      </c>
    </row>
    <row r="2037" spans="1:7" ht="14.5" hidden="1">
      <c r="A2037" s="26">
        <v>2036</v>
      </c>
      <c r="B2037" s="27" t="s">
        <v>723</v>
      </c>
      <c r="C2037" s="27" t="s">
        <v>25008</v>
      </c>
      <c r="D2037" s="28">
        <v>0.28000000000000003</v>
      </c>
      <c r="E2037" s="29" t="s">
        <v>24157</v>
      </c>
      <c r="F2037" s="27">
        <f t="shared" si="31"/>
        <v>5</v>
      </c>
      <c r="G2037" s="258">
        <v>181</v>
      </c>
    </row>
    <row r="2038" spans="1:7" ht="14.5" hidden="1">
      <c r="A2038" s="26">
        <v>2037</v>
      </c>
      <c r="B2038" s="27" t="s">
        <v>723</v>
      </c>
      <c r="C2038" s="27" t="s">
        <v>25008</v>
      </c>
      <c r="D2038" s="28">
        <v>0.38</v>
      </c>
      <c r="E2038" s="29" t="s">
        <v>24157</v>
      </c>
      <c r="F2038" s="27">
        <f t="shared" si="31"/>
        <v>5</v>
      </c>
      <c r="G2038" s="258">
        <v>60</v>
      </c>
    </row>
    <row r="2039" spans="1:7" ht="14.5" hidden="1">
      <c r="A2039" s="26">
        <v>2038</v>
      </c>
      <c r="B2039" s="27" t="s">
        <v>723</v>
      </c>
      <c r="C2039" s="27" t="s">
        <v>25008</v>
      </c>
      <c r="D2039" s="28">
        <v>0.47355000000000003</v>
      </c>
      <c r="E2039" s="29" t="s">
        <v>24092</v>
      </c>
      <c r="F2039" s="27">
        <f t="shared" si="31"/>
        <v>5</v>
      </c>
      <c r="G2039" s="258">
        <v>1</v>
      </c>
    </row>
    <row r="2040" spans="1:7" ht="14.5" hidden="1">
      <c r="A2040" s="26">
        <v>2039</v>
      </c>
      <c r="B2040" s="27" t="s">
        <v>723</v>
      </c>
      <c r="C2040" s="27" t="s">
        <v>25008</v>
      </c>
      <c r="D2040" s="28">
        <v>0.38745000000000002</v>
      </c>
      <c r="E2040" s="29" t="s">
        <v>24092</v>
      </c>
      <c r="F2040" s="27">
        <f t="shared" si="31"/>
        <v>5</v>
      </c>
      <c r="G2040" s="258">
        <v>63</v>
      </c>
    </row>
    <row r="2041" spans="1:7" ht="14.5" hidden="1">
      <c r="A2041" s="26">
        <v>2040</v>
      </c>
      <c r="B2041" s="27" t="s">
        <v>723</v>
      </c>
      <c r="C2041" s="27" t="s">
        <v>25008</v>
      </c>
      <c r="D2041" s="28">
        <v>0.42635125400000001</v>
      </c>
      <c r="E2041" s="29" t="s">
        <v>24092</v>
      </c>
      <c r="F2041" s="27">
        <f t="shared" si="31"/>
        <v>5</v>
      </c>
      <c r="G2041" s="258">
        <v>85</v>
      </c>
    </row>
    <row r="2042" spans="1:7" ht="14.5" hidden="1">
      <c r="A2042" s="26">
        <v>2041</v>
      </c>
      <c r="B2042" s="27" t="s">
        <v>723</v>
      </c>
      <c r="C2042" s="27" t="s">
        <v>25008</v>
      </c>
      <c r="D2042" s="28">
        <v>0.55040807300000005</v>
      </c>
      <c r="E2042" s="29" t="s">
        <v>24092</v>
      </c>
      <c r="F2042" s="27">
        <f t="shared" si="31"/>
        <v>5</v>
      </c>
      <c r="G2042" s="258">
        <v>98</v>
      </c>
    </row>
    <row r="2043" spans="1:7" ht="14.5" hidden="1">
      <c r="A2043" s="26">
        <v>2042</v>
      </c>
      <c r="B2043" s="27" t="s">
        <v>723</v>
      </c>
      <c r="C2043" s="27" t="s">
        <v>25008</v>
      </c>
      <c r="D2043" s="28">
        <v>0.372875291</v>
      </c>
      <c r="E2043" s="29" t="s">
        <v>24092</v>
      </c>
      <c r="F2043" s="27">
        <f t="shared" si="31"/>
        <v>5</v>
      </c>
      <c r="G2043" s="258">
        <v>147</v>
      </c>
    </row>
    <row r="2044" spans="1:7" ht="14.5" hidden="1">
      <c r="A2044" s="26">
        <v>2043</v>
      </c>
      <c r="B2044" s="27" t="s">
        <v>723</v>
      </c>
      <c r="C2044" s="27" t="s">
        <v>25008</v>
      </c>
      <c r="D2044" s="28">
        <v>0.383659639</v>
      </c>
      <c r="E2044" s="29" t="s">
        <v>24092</v>
      </c>
      <c r="F2044" s="27">
        <f t="shared" si="31"/>
        <v>5</v>
      </c>
      <c r="G2044" s="258">
        <v>147</v>
      </c>
    </row>
    <row r="2045" spans="1:7" ht="14.5" hidden="1">
      <c r="A2045" s="26">
        <v>2044</v>
      </c>
      <c r="B2045" s="27" t="s">
        <v>723</v>
      </c>
      <c r="C2045" s="27" t="s">
        <v>25008</v>
      </c>
      <c r="D2045" s="28">
        <v>0.42622950799999998</v>
      </c>
      <c r="E2045" s="29" t="s">
        <v>24092</v>
      </c>
      <c r="F2045" s="27">
        <f t="shared" si="31"/>
        <v>5</v>
      </c>
      <c r="G2045" s="258">
        <v>147</v>
      </c>
    </row>
    <row r="2046" spans="1:7" ht="14.5" hidden="1">
      <c r="A2046" s="26">
        <v>2045</v>
      </c>
      <c r="B2046" s="27" t="s">
        <v>723</v>
      </c>
      <c r="C2046" s="27" t="s">
        <v>25008</v>
      </c>
      <c r="D2046" s="28">
        <v>0.49685475499999998</v>
      </c>
      <c r="E2046" s="29" t="s">
        <v>24092</v>
      </c>
      <c r="F2046" s="27">
        <f t="shared" si="31"/>
        <v>5</v>
      </c>
      <c r="G2046" s="258">
        <v>147</v>
      </c>
    </row>
    <row r="2047" spans="1:7" ht="14.5" hidden="1">
      <c r="A2047" s="26">
        <v>2046</v>
      </c>
      <c r="B2047" s="27" t="s">
        <v>723</v>
      </c>
      <c r="C2047" s="27" t="s">
        <v>25008</v>
      </c>
      <c r="D2047" s="28">
        <v>0.30135000000000001</v>
      </c>
      <c r="E2047" s="29" t="s">
        <v>24092</v>
      </c>
      <c r="F2047" s="27">
        <f t="shared" si="31"/>
        <v>5</v>
      </c>
      <c r="G2047" s="258">
        <v>181</v>
      </c>
    </row>
    <row r="2048" spans="1:7" ht="14.5" hidden="1">
      <c r="A2048" s="26">
        <v>2047</v>
      </c>
      <c r="B2048" s="27" t="s">
        <v>723</v>
      </c>
      <c r="C2048" s="27" t="s">
        <v>25008</v>
      </c>
      <c r="D2048" s="28">
        <v>0.41414099999999998</v>
      </c>
      <c r="E2048" s="29" t="s">
        <v>24092</v>
      </c>
      <c r="F2048" s="27">
        <f t="shared" si="31"/>
        <v>5</v>
      </c>
      <c r="G2048" s="258">
        <v>182</v>
      </c>
    </row>
    <row r="2049" spans="1:7" ht="14.5" hidden="1">
      <c r="A2049" s="26">
        <v>2048</v>
      </c>
      <c r="B2049" s="27" t="s">
        <v>723</v>
      </c>
      <c r="C2049" s="27" t="s">
        <v>25009</v>
      </c>
      <c r="D2049" s="28">
        <v>0.31857000000000002</v>
      </c>
      <c r="E2049" s="29" t="s">
        <v>24092</v>
      </c>
      <c r="F2049" s="27">
        <f t="shared" si="31"/>
        <v>5</v>
      </c>
      <c r="G2049" s="258">
        <v>1</v>
      </c>
    </row>
    <row r="2050" spans="1:7" ht="14.5" hidden="1">
      <c r="A2050" s="26">
        <v>2049</v>
      </c>
      <c r="B2050" s="27" t="s">
        <v>723</v>
      </c>
      <c r="C2050" s="27" t="s">
        <v>25009</v>
      </c>
      <c r="D2050" s="28">
        <v>0.32959983500000001</v>
      </c>
      <c r="E2050" s="29" t="s">
        <v>24092</v>
      </c>
      <c r="F2050" s="27">
        <f t="shared" ref="F2050:F2113" si="32">IF(E2050="Europe",1,IF(E2050="NorthAmerica",2,IF(E2050="China",3,IF(E2050="India",4,5))))</f>
        <v>5</v>
      </c>
      <c r="G2050" s="258">
        <v>85</v>
      </c>
    </row>
    <row r="2051" spans="1:7" ht="14.5" hidden="1">
      <c r="A2051" s="26">
        <v>2050</v>
      </c>
      <c r="B2051" s="27" t="s">
        <v>723</v>
      </c>
      <c r="C2051" s="27" t="s">
        <v>25009</v>
      </c>
      <c r="D2051" s="28">
        <v>0.32287500000000002</v>
      </c>
      <c r="E2051" s="29" t="s">
        <v>24056</v>
      </c>
      <c r="F2051" s="27">
        <f t="shared" si="32"/>
        <v>5</v>
      </c>
      <c r="G2051" s="258">
        <v>13</v>
      </c>
    </row>
    <row r="2052" spans="1:7" ht="14.5" hidden="1">
      <c r="A2052" s="26">
        <v>2051</v>
      </c>
      <c r="B2052" s="27" t="s">
        <v>723</v>
      </c>
      <c r="C2052" s="27" t="s">
        <v>25010</v>
      </c>
      <c r="D2052" s="28">
        <v>0.35</v>
      </c>
      <c r="E2052" s="29" t="s">
        <v>24056</v>
      </c>
      <c r="F2052" s="27">
        <f t="shared" si="32"/>
        <v>5</v>
      </c>
      <c r="G2052" s="258">
        <v>133</v>
      </c>
    </row>
    <row r="2053" spans="1:7" ht="14.5" hidden="1">
      <c r="A2053" s="26">
        <v>2052</v>
      </c>
      <c r="B2053" s="27" t="s">
        <v>723</v>
      </c>
      <c r="C2053" s="27" t="s">
        <v>25010</v>
      </c>
      <c r="D2053" s="28">
        <v>0.25</v>
      </c>
      <c r="E2053" s="29" t="s">
        <v>24056</v>
      </c>
      <c r="F2053" s="27">
        <f t="shared" si="32"/>
        <v>5</v>
      </c>
      <c r="G2053" s="258">
        <v>67</v>
      </c>
    </row>
    <row r="2054" spans="1:7" ht="14.5" hidden="1">
      <c r="A2054" s="26">
        <v>2053</v>
      </c>
      <c r="B2054" s="27" t="s">
        <v>723</v>
      </c>
      <c r="C2054" s="27" t="s">
        <v>25010</v>
      </c>
      <c r="D2054" s="28">
        <v>0.24</v>
      </c>
      <c r="E2054" s="29" t="s">
        <v>24056</v>
      </c>
      <c r="F2054" s="27">
        <f t="shared" si="32"/>
        <v>5</v>
      </c>
      <c r="G2054" s="258">
        <v>16</v>
      </c>
    </row>
    <row r="2055" spans="1:7" ht="14.5" hidden="1">
      <c r="A2055" s="26">
        <v>2054</v>
      </c>
      <c r="B2055" s="27" t="s">
        <v>723</v>
      </c>
      <c r="C2055" s="27" t="s">
        <v>25010</v>
      </c>
      <c r="D2055" s="28">
        <v>0.41414099999999998</v>
      </c>
      <c r="E2055" s="29" t="s">
        <v>24092</v>
      </c>
      <c r="F2055" s="27">
        <f t="shared" si="32"/>
        <v>5</v>
      </c>
      <c r="G2055" s="258">
        <v>182</v>
      </c>
    </row>
    <row r="2056" spans="1:7" ht="14.5" hidden="1">
      <c r="A2056" s="26">
        <v>2055</v>
      </c>
      <c r="B2056" s="27" t="s">
        <v>723</v>
      </c>
      <c r="C2056" s="27" t="s">
        <v>25011</v>
      </c>
      <c r="D2056" s="28">
        <v>0.33454406399999997</v>
      </c>
      <c r="E2056" s="29" t="s">
        <v>24092</v>
      </c>
      <c r="F2056" s="27">
        <f t="shared" si="32"/>
        <v>5</v>
      </c>
      <c r="G2056" s="258">
        <v>147</v>
      </c>
    </row>
    <row r="2057" spans="1:7" ht="14.5" hidden="1">
      <c r="A2057" s="26">
        <v>2056</v>
      </c>
      <c r="B2057" s="27" t="s">
        <v>723</v>
      </c>
      <c r="C2057" s="27" t="s">
        <v>25011</v>
      </c>
      <c r="D2057" s="28">
        <v>0.34977238199999999</v>
      </c>
      <c r="E2057" s="29" t="s">
        <v>24092</v>
      </c>
      <c r="F2057" s="27">
        <f t="shared" si="32"/>
        <v>5</v>
      </c>
      <c r="G2057" s="258">
        <v>147</v>
      </c>
    </row>
    <row r="2058" spans="1:7" ht="14.5" hidden="1">
      <c r="A2058" s="26">
        <v>2057</v>
      </c>
      <c r="B2058" s="27" t="s">
        <v>723</v>
      </c>
      <c r="C2058" s="27" t="s">
        <v>25011</v>
      </c>
      <c r="D2058" s="28">
        <v>0.43712121199999998</v>
      </c>
      <c r="E2058" s="29" t="s">
        <v>24092</v>
      </c>
      <c r="F2058" s="27">
        <f t="shared" si="32"/>
        <v>5</v>
      </c>
      <c r="G2058" s="258">
        <v>147</v>
      </c>
    </row>
    <row r="2059" spans="1:7" ht="14.5" hidden="1">
      <c r="A2059" s="26">
        <v>2058</v>
      </c>
      <c r="B2059" s="27" t="s">
        <v>723</v>
      </c>
      <c r="C2059" s="27" t="s">
        <v>25012</v>
      </c>
      <c r="D2059" s="28">
        <v>0.4</v>
      </c>
      <c r="E2059" s="29" t="s">
        <v>24092</v>
      </c>
      <c r="F2059" s="27">
        <f t="shared" si="32"/>
        <v>5</v>
      </c>
      <c r="G2059" s="258">
        <v>85</v>
      </c>
    </row>
    <row r="2060" spans="1:7" ht="14.5" hidden="1">
      <c r="A2060" s="26">
        <v>2059</v>
      </c>
      <c r="B2060" s="27" t="s">
        <v>723</v>
      </c>
      <c r="C2060" s="27" t="s">
        <v>25013</v>
      </c>
      <c r="D2060" s="28">
        <v>0.4</v>
      </c>
      <c r="E2060" s="29" t="s">
        <v>24056</v>
      </c>
      <c r="F2060" s="27">
        <f t="shared" si="32"/>
        <v>5</v>
      </c>
      <c r="G2060" s="258">
        <v>43</v>
      </c>
    </row>
    <row r="2061" spans="1:7" ht="14.5" hidden="1">
      <c r="A2061" s="26">
        <v>2060</v>
      </c>
      <c r="B2061" s="27" t="s">
        <v>723</v>
      </c>
      <c r="C2061" s="27" t="s">
        <v>25014</v>
      </c>
      <c r="D2061" s="28">
        <v>0.27551999999999999</v>
      </c>
      <c r="E2061" s="29" t="s">
        <v>24038</v>
      </c>
      <c r="F2061" s="27">
        <f t="shared" si="32"/>
        <v>5</v>
      </c>
      <c r="G2061" s="258">
        <v>27</v>
      </c>
    </row>
    <row r="2062" spans="1:7" ht="14.5" hidden="1">
      <c r="A2062" s="26">
        <v>2061</v>
      </c>
      <c r="B2062" s="27" t="s">
        <v>723</v>
      </c>
      <c r="C2062" s="27" t="s">
        <v>25015</v>
      </c>
      <c r="D2062" s="28">
        <v>0.39</v>
      </c>
      <c r="E2062" s="29" t="s">
        <v>24003</v>
      </c>
      <c r="F2062" s="27">
        <f t="shared" si="32"/>
        <v>5</v>
      </c>
      <c r="G2062" s="258">
        <v>20</v>
      </c>
    </row>
    <row r="2063" spans="1:7" ht="14.5" hidden="1">
      <c r="A2063" s="26">
        <v>2062</v>
      </c>
      <c r="B2063" s="27" t="s">
        <v>723</v>
      </c>
      <c r="C2063" s="27" t="s">
        <v>25016</v>
      </c>
      <c r="D2063" s="28">
        <v>0.37260046499999999</v>
      </c>
      <c r="E2063" s="29" t="s">
        <v>24092</v>
      </c>
      <c r="F2063" s="27">
        <f t="shared" si="32"/>
        <v>5</v>
      </c>
      <c r="G2063" s="258">
        <v>85</v>
      </c>
    </row>
    <row r="2064" spans="1:7" ht="14.5" hidden="1">
      <c r="A2064" s="26">
        <v>2063</v>
      </c>
      <c r="B2064" s="27" t="s">
        <v>723</v>
      </c>
      <c r="C2064" s="27" t="s">
        <v>25016</v>
      </c>
      <c r="D2064" s="28">
        <v>0.39606000000000002</v>
      </c>
      <c r="E2064" s="29" t="s">
        <v>24092</v>
      </c>
      <c r="F2064" s="27">
        <f t="shared" si="32"/>
        <v>5</v>
      </c>
      <c r="G2064" s="258">
        <v>40</v>
      </c>
    </row>
    <row r="2065" spans="1:7" ht="14.5" hidden="1">
      <c r="A2065" s="26">
        <v>2064</v>
      </c>
      <c r="B2065" s="27" t="s">
        <v>723</v>
      </c>
      <c r="C2065" s="27" t="s">
        <v>25017</v>
      </c>
      <c r="D2065" s="28">
        <v>0.25</v>
      </c>
      <c r="E2065" s="29" t="s">
        <v>24056</v>
      </c>
      <c r="F2065" s="27">
        <f t="shared" si="32"/>
        <v>5</v>
      </c>
      <c r="G2065" s="258">
        <v>129</v>
      </c>
    </row>
    <row r="2066" spans="1:7" ht="14.5" hidden="1">
      <c r="A2066" s="26">
        <v>2065</v>
      </c>
      <c r="B2066" s="27" t="s">
        <v>1722</v>
      </c>
      <c r="C2066" s="27" t="s">
        <v>25018</v>
      </c>
      <c r="D2066" s="28">
        <v>0.87</v>
      </c>
      <c r="E2066" s="29" t="s">
        <v>24157</v>
      </c>
      <c r="F2066" s="27">
        <f t="shared" si="32"/>
        <v>5</v>
      </c>
      <c r="G2066" s="258">
        <v>60</v>
      </c>
    </row>
    <row r="2067" spans="1:7" ht="14.5" hidden="1">
      <c r="A2067" s="26">
        <v>2066</v>
      </c>
      <c r="B2067" s="27" t="s">
        <v>1444</v>
      </c>
      <c r="C2067" s="27" t="s">
        <v>25019</v>
      </c>
      <c r="D2067" s="28">
        <v>0.68</v>
      </c>
      <c r="E2067" s="29" t="s">
        <v>24056</v>
      </c>
      <c r="F2067" s="27">
        <f t="shared" si="32"/>
        <v>5</v>
      </c>
      <c r="G2067" s="258">
        <v>170</v>
      </c>
    </row>
    <row r="2068" spans="1:7" ht="14.5" hidden="1">
      <c r="A2068" s="26">
        <v>2067</v>
      </c>
      <c r="B2068" s="27" t="s">
        <v>1946</v>
      </c>
      <c r="C2068" s="27" t="s">
        <v>2108</v>
      </c>
      <c r="D2068" s="28">
        <v>0.52</v>
      </c>
      <c r="E2068" s="29" t="s">
        <v>24003</v>
      </c>
      <c r="F2068" s="27">
        <f t="shared" si="32"/>
        <v>5</v>
      </c>
      <c r="G2068" s="258">
        <v>141</v>
      </c>
    </row>
    <row r="2069" spans="1:7" ht="14.5" hidden="1">
      <c r="A2069" s="26">
        <v>2068</v>
      </c>
      <c r="B2069" s="27" t="s">
        <v>723</v>
      </c>
      <c r="C2069" s="27" t="s">
        <v>25020</v>
      </c>
      <c r="D2069" s="28">
        <v>0.65</v>
      </c>
      <c r="E2069" s="29" t="s">
        <v>24056</v>
      </c>
      <c r="F2069" s="27">
        <f t="shared" si="32"/>
        <v>5</v>
      </c>
      <c r="G2069" s="258">
        <v>43</v>
      </c>
    </row>
    <row r="2070" spans="1:7" ht="14.5" hidden="1">
      <c r="A2070" s="26">
        <v>2069</v>
      </c>
      <c r="B2070" s="27" t="s">
        <v>25021</v>
      </c>
      <c r="C2070" s="27" t="s">
        <v>25022</v>
      </c>
      <c r="D2070" s="28">
        <v>0.59409000000000001</v>
      </c>
      <c r="E2070" s="29" t="s">
        <v>24041</v>
      </c>
      <c r="F2070" s="27">
        <f t="shared" si="32"/>
        <v>5</v>
      </c>
      <c r="G2070" s="258">
        <v>72</v>
      </c>
    </row>
    <row r="2071" spans="1:7" ht="14.5" hidden="1">
      <c r="A2071" s="26">
        <v>2070</v>
      </c>
      <c r="B2071" s="27" t="s">
        <v>1711</v>
      </c>
      <c r="C2071" s="27" t="s">
        <v>25023</v>
      </c>
      <c r="D2071" s="28">
        <v>0.83947499999999997</v>
      </c>
      <c r="E2071" s="29" t="s">
        <v>24038</v>
      </c>
      <c r="F2071" s="27">
        <f t="shared" si="32"/>
        <v>5</v>
      </c>
      <c r="G2071" s="258">
        <v>90</v>
      </c>
    </row>
    <row r="2072" spans="1:7" ht="14.5" hidden="1">
      <c r="A2072" s="26">
        <v>2071</v>
      </c>
      <c r="B2072" s="27" t="s">
        <v>3748</v>
      </c>
      <c r="C2072" s="27" t="s">
        <v>25024</v>
      </c>
      <c r="D2072" s="28">
        <v>0.5</v>
      </c>
      <c r="E2072" s="29" t="s">
        <v>24027</v>
      </c>
      <c r="F2072" s="27">
        <f t="shared" si="32"/>
        <v>4</v>
      </c>
      <c r="G2072" s="258">
        <v>109</v>
      </c>
    </row>
    <row r="2073" spans="1:7" ht="14.5" hidden="1">
      <c r="A2073" s="26">
        <v>2072</v>
      </c>
      <c r="B2073" s="27" t="s">
        <v>1946</v>
      </c>
      <c r="C2073" s="27" t="s">
        <v>25025</v>
      </c>
      <c r="D2073" s="28">
        <v>0.71</v>
      </c>
      <c r="E2073" s="29" t="s">
        <v>24003</v>
      </c>
      <c r="F2073" s="27">
        <f t="shared" si="32"/>
        <v>5</v>
      </c>
      <c r="G2073" s="258">
        <v>134</v>
      </c>
    </row>
    <row r="2074" spans="1:7" ht="14.5" hidden="1">
      <c r="A2074" s="26">
        <v>2073</v>
      </c>
      <c r="B2074" s="27" t="s">
        <v>1946</v>
      </c>
      <c r="C2074" s="27" t="s">
        <v>25025</v>
      </c>
      <c r="D2074" s="28">
        <v>0.65</v>
      </c>
      <c r="E2074" s="29" t="s">
        <v>24003</v>
      </c>
      <c r="F2074" s="27">
        <f t="shared" si="32"/>
        <v>5</v>
      </c>
      <c r="G2074" s="258">
        <v>44</v>
      </c>
    </row>
    <row r="2075" spans="1:7" ht="14.5" hidden="1">
      <c r="A2075" s="26">
        <v>2074</v>
      </c>
      <c r="B2075" s="27" t="s">
        <v>1946</v>
      </c>
      <c r="C2075" s="27" t="s">
        <v>25026</v>
      </c>
      <c r="D2075" s="28">
        <v>0.73399999999999999</v>
      </c>
      <c r="E2075" s="29" t="s">
        <v>24003</v>
      </c>
      <c r="F2075" s="27">
        <f t="shared" si="32"/>
        <v>5</v>
      </c>
      <c r="G2075" s="258">
        <v>128</v>
      </c>
    </row>
    <row r="2076" spans="1:7" ht="14.5" hidden="1">
      <c r="A2076" s="26">
        <v>2075</v>
      </c>
      <c r="B2076" s="27" t="s">
        <v>1444</v>
      </c>
      <c r="C2076" s="27" t="s">
        <v>25027</v>
      </c>
      <c r="D2076" s="28">
        <v>0.44</v>
      </c>
      <c r="E2076" s="29" t="s">
        <v>24056</v>
      </c>
      <c r="F2076" s="27">
        <f t="shared" si="32"/>
        <v>5</v>
      </c>
      <c r="G2076" s="258">
        <v>129</v>
      </c>
    </row>
    <row r="2077" spans="1:7" ht="14.5" hidden="1">
      <c r="A2077" s="26">
        <v>2076</v>
      </c>
      <c r="B2077" s="27" t="s">
        <v>2502</v>
      </c>
      <c r="C2077" s="27" t="s">
        <v>25028</v>
      </c>
      <c r="D2077" s="28">
        <v>0.67</v>
      </c>
      <c r="E2077" s="29" t="s">
        <v>24056</v>
      </c>
      <c r="F2077" s="27">
        <f t="shared" si="32"/>
        <v>5</v>
      </c>
      <c r="G2077" s="258">
        <v>16</v>
      </c>
    </row>
    <row r="2078" spans="1:7" ht="14.5" hidden="1">
      <c r="A2078" s="26">
        <v>2077</v>
      </c>
      <c r="B2078" s="27" t="s">
        <v>2502</v>
      </c>
      <c r="C2078" s="27" t="s">
        <v>25028</v>
      </c>
      <c r="D2078" s="28">
        <v>0.69</v>
      </c>
      <c r="E2078" s="29" t="s">
        <v>24056</v>
      </c>
      <c r="F2078" s="27">
        <f t="shared" si="32"/>
        <v>5</v>
      </c>
      <c r="G2078" s="258">
        <v>43</v>
      </c>
    </row>
    <row r="2079" spans="1:7" ht="14.5" hidden="1">
      <c r="A2079" s="26">
        <v>2078</v>
      </c>
      <c r="B2079" s="27" t="s">
        <v>2502</v>
      </c>
      <c r="C2079" s="27" t="s">
        <v>25029</v>
      </c>
      <c r="D2079" s="28">
        <v>0.71</v>
      </c>
      <c r="E2079" s="29" t="s">
        <v>24056</v>
      </c>
      <c r="F2079" s="27">
        <f t="shared" si="32"/>
        <v>5</v>
      </c>
      <c r="G2079" s="258">
        <v>43</v>
      </c>
    </row>
    <row r="2080" spans="1:7" ht="14.5" hidden="1">
      <c r="A2080" s="26">
        <v>2079</v>
      </c>
      <c r="B2080" s="27" t="s">
        <v>2502</v>
      </c>
      <c r="C2080" s="27" t="s">
        <v>25030</v>
      </c>
      <c r="D2080" s="28">
        <v>0.67</v>
      </c>
      <c r="E2080" s="29" t="s">
        <v>24056</v>
      </c>
      <c r="F2080" s="27">
        <f t="shared" si="32"/>
        <v>5</v>
      </c>
      <c r="G2080" s="258">
        <v>129</v>
      </c>
    </row>
    <row r="2081" spans="1:7" ht="14.5" hidden="1">
      <c r="A2081" s="26">
        <v>2080</v>
      </c>
      <c r="B2081" s="27" t="s">
        <v>2502</v>
      </c>
      <c r="C2081" s="27" t="s">
        <v>25030</v>
      </c>
      <c r="D2081" s="28">
        <v>0.82</v>
      </c>
      <c r="E2081" s="29" t="s">
        <v>24056</v>
      </c>
      <c r="F2081" s="27">
        <f t="shared" si="32"/>
        <v>5</v>
      </c>
      <c r="G2081" s="258">
        <v>170</v>
      </c>
    </row>
    <row r="2082" spans="1:7" ht="29" hidden="1">
      <c r="A2082" s="26">
        <v>2081</v>
      </c>
      <c r="B2082" s="27" t="s">
        <v>11856</v>
      </c>
      <c r="C2082" s="27" t="s">
        <v>25031</v>
      </c>
      <c r="D2082" s="28">
        <v>0.56000000000000005</v>
      </c>
      <c r="E2082" s="29" t="s">
        <v>24046</v>
      </c>
      <c r="F2082" s="27">
        <f t="shared" si="32"/>
        <v>5</v>
      </c>
      <c r="G2082" s="258">
        <v>114</v>
      </c>
    </row>
    <row r="2083" spans="1:7" ht="14.5" hidden="1">
      <c r="A2083" s="26">
        <v>2082</v>
      </c>
      <c r="B2083" s="27" t="s">
        <v>2657</v>
      </c>
      <c r="C2083" s="27" t="s">
        <v>25032</v>
      </c>
      <c r="D2083" s="28">
        <v>0.73</v>
      </c>
      <c r="E2083" s="29" t="s">
        <v>24030</v>
      </c>
      <c r="F2083" s="27">
        <f t="shared" si="32"/>
        <v>5</v>
      </c>
      <c r="G2083" s="258">
        <v>23</v>
      </c>
    </row>
    <row r="2084" spans="1:7" ht="14.5" hidden="1">
      <c r="A2084" s="26">
        <v>2083</v>
      </c>
      <c r="B2084" s="27" t="s">
        <v>569</v>
      </c>
      <c r="C2084" s="27" t="s">
        <v>25033</v>
      </c>
      <c r="D2084" s="28">
        <v>0.74</v>
      </c>
      <c r="E2084" s="29" t="s">
        <v>24003</v>
      </c>
      <c r="F2084" s="27">
        <f t="shared" si="32"/>
        <v>5</v>
      </c>
      <c r="G2084" s="258">
        <v>36</v>
      </c>
    </row>
    <row r="2085" spans="1:7" ht="14.5" hidden="1">
      <c r="A2085" s="26">
        <v>2084</v>
      </c>
      <c r="B2085" s="27" t="s">
        <v>569</v>
      </c>
      <c r="C2085" s="27" t="s">
        <v>25034</v>
      </c>
      <c r="D2085" s="28">
        <v>0.77</v>
      </c>
      <c r="E2085" s="29" t="s">
        <v>24003</v>
      </c>
      <c r="F2085" s="27">
        <f t="shared" si="32"/>
        <v>5</v>
      </c>
      <c r="G2085" s="258">
        <v>141</v>
      </c>
    </row>
    <row r="2086" spans="1:7" ht="14.5" hidden="1">
      <c r="A2086" s="26">
        <v>2085</v>
      </c>
      <c r="B2086" s="27" t="s">
        <v>569</v>
      </c>
      <c r="C2086" s="27" t="s">
        <v>25034</v>
      </c>
      <c r="D2086" s="28">
        <v>0.79</v>
      </c>
      <c r="E2086" s="29" t="s">
        <v>24003</v>
      </c>
      <c r="F2086" s="27">
        <f t="shared" si="32"/>
        <v>5</v>
      </c>
      <c r="G2086" s="258">
        <v>35</v>
      </c>
    </row>
    <row r="2087" spans="1:7" ht="14.5" hidden="1">
      <c r="A2087" s="26">
        <v>2086</v>
      </c>
      <c r="B2087" s="27" t="s">
        <v>569</v>
      </c>
      <c r="C2087" s="27" t="s">
        <v>25034</v>
      </c>
      <c r="D2087" s="28">
        <v>0.9</v>
      </c>
      <c r="E2087" s="29" t="s">
        <v>24003</v>
      </c>
      <c r="F2087" s="27">
        <f t="shared" si="32"/>
        <v>5</v>
      </c>
      <c r="G2087" s="258">
        <v>115</v>
      </c>
    </row>
    <row r="2088" spans="1:7" ht="14.5" hidden="1">
      <c r="A2088" s="26">
        <v>2087</v>
      </c>
      <c r="B2088" s="27" t="s">
        <v>569</v>
      </c>
      <c r="C2088" s="27" t="s">
        <v>25034</v>
      </c>
      <c r="D2088" s="28">
        <v>0.74</v>
      </c>
      <c r="E2088" s="29" t="s">
        <v>24003</v>
      </c>
      <c r="F2088" s="27">
        <f t="shared" si="32"/>
        <v>5</v>
      </c>
      <c r="G2088" s="258">
        <v>41</v>
      </c>
    </row>
    <row r="2089" spans="1:7" ht="14.5" hidden="1">
      <c r="A2089" s="26">
        <v>2088</v>
      </c>
      <c r="B2089" s="27" t="s">
        <v>569</v>
      </c>
      <c r="C2089" s="27" t="s">
        <v>25034</v>
      </c>
      <c r="D2089" s="28">
        <v>0.77</v>
      </c>
      <c r="E2089" s="29" t="s">
        <v>24003</v>
      </c>
      <c r="F2089" s="27">
        <f t="shared" si="32"/>
        <v>5</v>
      </c>
      <c r="G2089" s="258">
        <v>44</v>
      </c>
    </row>
    <row r="2090" spans="1:7" ht="14.5" hidden="1">
      <c r="A2090" s="26">
        <v>2089</v>
      </c>
      <c r="B2090" s="27" t="s">
        <v>569</v>
      </c>
      <c r="C2090" s="27" t="s">
        <v>25034</v>
      </c>
      <c r="D2090" s="28">
        <v>0.85</v>
      </c>
      <c r="E2090" s="29" t="s">
        <v>24003</v>
      </c>
      <c r="F2090" s="27">
        <f t="shared" si="32"/>
        <v>5</v>
      </c>
      <c r="G2090" s="258">
        <v>89</v>
      </c>
    </row>
    <row r="2091" spans="1:7" ht="29" hidden="1">
      <c r="A2091" s="26">
        <v>2090</v>
      </c>
      <c r="B2091" s="27" t="s">
        <v>569</v>
      </c>
      <c r="C2091" s="27" t="s">
        <v>25035</v>
      </c>
      <c r="D2091" s="28">
        <v>0.91</v>
      </c>
      <c r="E2091" s="29" t="s">
        <v>24046</v>
      </c>
      <c r="F2091" s="27">
        <f t="shared" si="32"/>
        <v>5</v>
      </c>
      <c r="G2091" s="258">
        <v>114</v>
      </c>
    </row>
    <row r="2092" spans="1:7" ht="14.5" hidden="1">
      <c r="A2092" s="26">
        <v>2091</v>
      </c>
      <c r="B2092" s="27" t="s">
        <v>723</v>
      </c>
      <c r="C2092" s="27" t="s">
        <v>25036</v>
      </c>
      <c r="D2092" s="28">
        <v>0.34439999999999998</v>
      </c>
      <c r="E2092" s="29" t="s">
        <v>24038</v>
      </c>
      <c r="F2092" s="27">
        <f t="shared" si="32"/>
        <v>5</v>
      </c>
      <c r="G2092" s="258">
        <v>90</v>
      </c>
    </row>
    <row r="2093" spans="1:7" ht="14.5" hidden="1">
      <c r="A2093" s="26">
        <v>2092</v>
      </c>
      <c r="B2093" s="27" t="s">
        <v>723</v>
      </c>
      <c r="C2093" s="27" t="s">
        <v>25036</v>
      </c>
      <c r="D2093" s="28">
        <v>0.33722033299999998</v>
      </c>
      <c r="E2093" s="29" t="s">
        <v>24033</v>
      </c>
      <c r="F2093" s="27">
        <f t="shared" si="32"/>
        <v>5</v>
      </c>
      <c r="G2093" s="258">
        <v>90</v>
      </c>
    </row>
    <row r="2094" spans="1:7" ht="14.5" hidden="1">
      <c r="A2094" s="26">
        <v>2093</v>
      </c>
      <c r="B2094" s="27" t="s">
        <v>723</v>
      </c>
      <c r="C2094" s="27" t="s">
        <v>25036</v>
      </c>
      <c r="D2094" s="28">
        <v>0.34439999999999998</v>
      </c>
      <c r="E2094" s="29" t="s">
        <v>24038</v>
      </c>
      <c r="F2094" s="27">
        <f t="shared" si="32"/>
        <v>5</v>
      </c>
      <c r="G2094" s="258">
        <v>90</v>
      </c>
    </row>
    <row r="2095" spans="1:7" ht="14.5" hidden="1">
      <c r="A2095" s="26">
        <v>2094</v>
      </c>
      <c r="B2095" s="27" t="s">
        <v>723</v>
      </c>
      <c r="C2095" s="27" t="s">
        <v>25037</v>
      </c>
      <c r="D2095" s="28">
        <v>0.23247000000000001</v>
      </c>
      <c r="E2095" s="29" t="s">
        <v>24038</v>
      </c>
      <c r="F2095" s="27">
        <f t="shared" si="32"/>
        <v>5</v>
      </c>
      <c r="G2095" s="258">
        <v>27</v>
      </c>
    </row>
    <row r="2096" spans="1:7" ht="14.5" hidden="1">
      <c r="A2096" s="26">
        <v>2095</v>
      </c>
      <c r="B2096" s="27" t="s">
        <v>723</v>
      </c>
      <c r="C2096" s="27" t="s">
        <v>25038</v>
      </c>
      <c r="D2096" s="28">
        <v>0.26260499999999998</v>
      </c>
      <c r="E2096" s="29" t="s">
        <v>24038</v>
      </c>
      <c r="F2096" s="27">
        <f t="shared" si="32"/>
        <v>5</v>
      </c>
      <c r="G2096" s="258">
        <v>90</v>
      </c>
    </row>
    <row r="2097" spans="1:7" ht="14.5" hidden="1">
      <c r="A2097" s="26">
        <v>2096</v>
      </c>
      <c r="B2097" s="27" t="s">
        <v>723</v>
      </c>
      <c r="C2097" s="27" t="s">
        <v>25038</v>
      </c>
      <c r="D2097" s="28">
        <v>0.26260499999999998</v>
      </c>
      <c r="E2097" s="29" t="s">
        <v>24038</v>
      </c>
      <c r="F2097" s="27">
        <f t="shared" si="32"/>
        <v>5</v>
      </c>
      <c r="G2097" s="258">
        <v>90</v>
      </c>
    </row>
    <row r="2098" spans="1:7" ht="14.5" hidden="1">
      <c r="A2098" s="26">
        <v>2097</v>
      </c>
      <c r="B2098" s="27" t="s">
        <v>723</v>
      </c>
      <c r="C2098" s="27" t="s">
        <v>25038</v>
      </c>
      <c r="D2098" s="28">
        <v>0.198260667</v>
      </c>
      <c r="E2098" s="29" t="s">
        <v>24038</v>
      </c>
      <c r="F2098" s="27">
        <f t="shared" si="32"/>
        <v>5</v>
      </c>
      <c r="G2098" s="258">
        <v>90</v>
      </c>
    </row>
    <row r="2099" spans="1:7" ht="14.5" hidden="1">
      <c r="A2099" s="26">
        <v>2098</v>
      </c>
      <c r="B2099" s="27" t="s">
        <v>723</v>
      </c>
      <c r="C2099" s="27" t="s">
        <v>25038</v>
      </c>
      <c r="D2099" s="28">
        <v>0.26260499999999998</v>
      </c>
      <c r="E2099" s="29" t="s">
        <v>24038</v>
      </c>
      <c r="F2099" s="27">
        <f t="shared" si="32"/>
        <v>5</v>
      </c>
      <c r="G2099" s="258">
        <v>90</v>
      </c>
    </row>
    <row r="2100" spans="1:7" ht="14.5" hidden="1">
      <c r="A2100" s="26">
        <v>2099</v>
      </c>
      <c r="B2100" s="27" t="s">
        <v>723</v>
      </c>
      <c r="C2100" s="27" t="s">
        <v>25039</v>
      </c>
      <c r="D2100" s="28">
        <v>0.38745000000000002</v>
      </c>
      <c r="E2100" s="29" t="s">
        <v>24038</v>
      </c>
      <c r="F2100" s="27">
        <f t="shared" si="32"/>
        <v>5</v>
      </c>
      <c r="G2100" s="258">
        <v>90</v>
      </c>
    </row>
    <row r="2101" spans="1:7" ht="14.5" hidden="1">
      <c r="A2101" s="26">
        <v>2100</v>
      </c>
      <c r="B2101" s="27" t="s">
        <v>723</v>
      </c>
      <c r="C2101" s="27" t="s">
        <v>25039</v>
      </c>
      <c r="D2101" s="28">
        <v>0.38745000000000002</v>
      </c>
      <c r="E2101" s="29" t="s">
        <v>24038</v>
      </c>
      <c r="F2101" s="27">
        <f t="shared" si="32"/>
        <v>5</v>
      </c>
      <c r="G2101" s="258">
        <v>90</v>
      </c>
    </row>
    <row r="2102" spans="1:7" ht="14.5" hidden="1">
      <c r="A2102" s="26">
        <v>2101</v>
      </c>
      <c r="B2102" s="27" t="s">
        <v>723</v>
      </c>
      <c r="C2102" s="27" t="s">
        <v>25040</v>
      </c>
      <c r="D2102" s="28">
        <v>0.60097800000000001</v>
      </c>
      <c r="E2102" s="29" t="s">
        <v>24033</v>
      </c>
      <c r="F2102" s="27">
        <f t="shared" si="32"/>
        <v>5</v>
      </c>
      <c r="G2102" s="258">
        <v>90</v>
      </c>
    </row>
    <row r="2103" spans="1:7" ht="14.5" hidden="1">
      <c r="A2103" s="26">
        <v>2102</v>
      </c>
      <c r="B2103" s="27" t="s">
        <v>723</v>
      </c>
      <c r="C2103" s="27" t="s">
        <v>25041</v>
      </c>
      <c r="D2103" s="28">
        <v>0.38745000000000002</v>
      </c>
      <c r="E2103" s="29" t="s">
        <v>24038</v>
      </c>
      <c r="F2103" s="27">
        <f t="shared" si="32"/>
        <v>5</v>
      </c>
      <c r="G2103" s="258">
        <v>90</v>
      </c>
    </row>
    <row r="2104" spans="1:7" ht="14.5" hidden="1">
      <c r="A2104" s="26">
        <v>2103</v>
      </c>
      <c r="B2104" s="27" t="s">
        <v>1922</v>
      </c>
      <c r="C2104" s="27" t="s">
        <v>25042</v>
      </c>
      <c r="D2104" s="28">
        <v>0.64500000000000002</v>
      </c>
      <c r="E2104" s="29" t="s">
        <v>24107</v>
      </c>
      <c r="F2104" s="27">
        <f t="shared" si="32"/>
        <v>5</v>
      </c>
      <c r="G2104" s="258">
        <v>94</v>
      </c>
    </row>
    <row r="2105" spans="1:7" ht="14.5" hidden="1">
      <c r="A2105" s="26">
        <v>2104</v>
      </c>
      <c r="B2105" s="27" t="s">
        <v>1922</v>
      </c>
      <c r="C2105" s="27" t="s">
        <v>25043</v>
      </c>
      <c r="D2105" s="28">
        <v>0.81794999999999995</v>
      </c>
      <c r="E2105" s="29" t="s">
        <v>24092</v>
      </c>
      <c r="F2105" s="27">
        <f t="shared" si="32"/>
        <v>5</v>
      </c>
      <c r="G2105" s="258">
        <v>1</v>
      </c>
    </row>
    <row r="2106" spans="1:7" ht="14.5" hidden="1">
      <c r="A2106" s="26">
        <v>2105</v>
      </c>
      <c r="B2106" s="27" t="s">
        <v>1922</v>
      </c>
      <c r="C2106" s="27" t="s">
        <v>25043</v>
      </c>
      <c r="D2106" s="28">
        <v>0.75</v>
      </c>
      <c r="E2106" s="29" t="s">
        <v>24092</v>
      </c>
      <c r="F2106" s="27">
        <f t="shared" si="32"/>
        <v>5</v>
      </c>
      <c r="G2106" s="258">
        <v>58</v>
      </c>
    </row>
    <row r="2107" spans="1:7" ht="14.5" hidden="1">
      <c r="A2107" s="26">
        <v>2106</v>
      </c>
      <c r="B2107" s="27" t="s">
        <v>1922</v>
      </c>
      <c r="C2107" s="27" t="s">
        <v>25043</v>
      </c>
      <c r="D2107" s="28">
        <v>0.588063</v>
      </c>
      <c r="E2107" s="29" t="s">
        <v>24092</v>
      </c>
      <c r="F2107" s="27">
        <f t="shared" si="32"/>
        <v>5</v>
      </c>
      <c r="G2107" s="258">
        <v>63</v>
      </c>
    </row>
    <row r="2108" spans="1:7" ht="14.5" hidden="1">
      <c r="A2108" s="26">
        <v>2107</v>
      </c>
      <c r="B2108" s="27" t="s">
        <v>1922</v>
      </c>
      <c r="C2108" s="27" t="s">
        <v>25043</v>
      </c>
      <c r="D2108" s="28">
        <v>0.73185</v>
      </c>
      <c r="E2108" s="29" t="s">
        <v>24092</v>
      </c>
      <c r="F2108" s="27">
        <f t="shared" si="32"/>
        <v>5</v>
      </c>
      <c r="G2108" s="258">
        <v>181</v>
      </c>
    </row>
    <row r="2109" spans="1:7" ht="14.5" hidden="1">
      <c r="A2109" s="26">
        <v>2108</v>
      </c>
      <c r="B2109" s="27" t="s">
        <v>1922</v>
      </c>
      <c r="C2109" s="27" t="s">
        <v>25043</v>
      </c>
      <c r="D2109" s="28">
        <v>0.75</v>
      </c>
      <c r="E2109" s="29" t="s">
        <v>24092</v>
      </c>
      <c r="F2109" s="27">
        <f t="shared" si="32"/>
        <v>5</v>
      </c>
      <c r="G2109" s="258">
        <v>183</v>
      </c>
    </row>
    <row r="2110" spans="1:7" ht="14.5" hidden="1">
      <c r="A2110" s="26">
        <v>2109</v>
      </c>
      <c r="B2110" s="27" t="s">
        <v>1922</v>
      </c>
      <c r="C2110" s="27" t="s">
        <v>25043</v>
      </c>
      <c r="D2110" s="28">
        <v>0.77</v>
      </c>
      <c r="E2110" s="29" t="s">
        <v>24092</v>
      </c>
      <c r="F2110" s="27">
        <f t="shared" si="32"/>
        <v>5</v>
      </c>
      <c r="G2110" s="258">
        <v>104</v>
      </c>
    </row>
    <row r="2111" spans="1:7" ht="14.5" hidden="1">
      <c r="A2111" s="26">
        <v>2110</v>
      </c>
      <c r="B2111" s="27" t="s">
        <v>1922</v>
      </c>
      <c r="C2111" s="27" t="s">
        <v>25044</v>
      </c>
      <c r="D2111" s="28">
        <v>0.68</v>
      </c>
      <c r="E2111" s="29" t="s">
        <v>24157</v>
      </c>
      <c r="F2111" s="27">
        <f t="shared" si="32"/>
        <v>5</v>
      </c>
      <c r="G2111" s="258">
        <v>181</v>
      </c>
    </row>
    <row r="2112" spans="1:7" ht="14.5" hidden="1">
      <c r="A2112" s="26">
        <v>2111</v>
      </c>
      <c r="B2112" s="27" t="s">
        <v>1922</v>
      </c>
      <c r="C2112" s="27" t="s">
        <v>25044</v>
      </c>
      <c r="D2112" s="28">
        <v>0.55000000000000004</v>
      </c>
      <c r="E2112" s="29" t="s">
        <v>24157</v>
      </c>
      <c r="F2112" s="27">
        <f t="shared" si="32"/>
        <v>5</v>
      </c>
      <c r="G2112" s="258">
        <v>60</v>
      </c>
    </row>
    <row r="2113" spans="1:7" ht="14.5" hidden="1">
      <c r="A2113" s="26">
        <v>2112</v>
      </c>
      <c r="B2113" s="27" t="s">
        <v>1922</v>
      </c>
      <c r="C2113" s="27" t="s">
        <v>25045</v>
      </c>
      <c r="D2113" s="28">
        <v>0.77</v>
      </c>
      <c r="E2113" s="29" t="s">
        <v>24056</v>
      </c>
      <c r="F2113" s="27">
        <f t="shared" si="32"/>
        <v>5</v>
      </c>
      <c r="G2113" s="258">
        <v>170</v>
      </c>
    </row>
    <row r="2114" spans="1:7" ht="14.5" hidden="1">
      <c r="A2114" s="26">
        <v>2113</v>
      </c>
      <c r="B2114" s="27" t="s">
        <v>1922</v>
      </c>
      <c r="C2114" s="27" t="s">
        <v>25045</v>
      </c>
      <c r="D2114" s="28">
        <v>0.78536268200000003</v>
      </c>
      <c r="E2114" s="29" t="s">
        <v>24358</v>
      </c>
      <c r="F2114" s="27">
        <f t="shared" ref="F2114:F2177" si="33">IF(E2114="Europe",1,IF(E2114="NorthAmerica",2,IF(E2114="China",3,IF(E2114="India",4,5))))</f>
        <v>5</v>
      </c>
      <c r="G2114" s="258">
        <v>147</v>
      </c>
    </row>
    <row r="2115" spans="1:7" ht="14.5" hidden="1">
      <c r="A2115" s="26">
        <v>2114</v>
      </c>
      <c r="B2115" s="27" t="s">
        <v>1922</v>
      </c>
      <c r="C2115" s="27" t="s">
        <v>25045</v>
      </c>
      <c r="D2115" s="28">
        <v>0.79970048699999996</v>
      </c>
      <c r="E2115" s="29" t="s">
        <v>24358</v>
      </c>
      <c r="F2115" s="27">
        <f t="shared" si="33"/>
        <v>5</v>
      </c>
      <c r="G2115" s="258">
        <v>147</v>
      </c>
    </row>
    <row r="2116" spans="1:7" ht="14.5" hidden="1">
      <c r="A2116" s="26">
        <v>2115</v>
      </c>
      <c r="B2116" s="27" t="s">
        <v>1922</v>
      </c>
      <c r="C2116" s="27" t="s">
        <v>25045</v>
      </c>
      <c r="D2116" s="28">
        <v>0.80760525100000002</v>
      </c>
      <c r="E2116" s="29" t="s">
        <v>24358</v>
      </c>
      <c r="F2116" s="27">
        <f t="shared" si="33"/>
        <v>5</v>
      </c>
      <c r="G2116" s="258">
        <v>147</v>
      </c>
    </row>
    <row r="2117" spans="1:7" ht="14.5" hidden="1">
      <c r="A2117" s="26">
        <v>2116</v>
      </c>
      <c r="B2117" s="27" t="s">
        <v>1922</v>
      </c>
      <c r="C2117" s="27" t="s">
        <v>25045</v>
      </c>
      <c r="D2117" s="28">
        <v>0.80895964499999995</v>
      </c>
      <c r="E2117" s="29" t="s">
        <v>24358</v>
      </c>
      <c r="F2117" s="27">
        <f t="shared" si="33"/>
        <v>5</v>
      </c>
      <c r="G2117" s="258">
        <v>147</v>
      </c>
    </row>
    <row r="2118" spans="1:7" ht="14.5" hidden="1">
      <c r="A2118" s="26">
        <v>2117</v>
      </c>
      <c r="B2118" s="27" t="s">
        <v>1922</v>
      </c>
      <c r="C2118" s="27" t="s">
        <v>25045</v>
      </c>
      <c r="D2118" s="28">
        <v>0.83786316800000005</v>
      </c>
      <c r="E2118" s="29" t="s">
        <v>24358</v>
      </c>
      <c r="F2118" s="27">
        <f t="shared" si="33"/>
        <v>5</v>
      </c>
      <c r="G2118" s="258">
        <v>147</v>
      </c>
    </row>
    <row r="2119" spans="1:7" ht="14.5" hidden="1">
      <c r="A2119" s="26">
        <v>2118</v>
      </c>
      <c r="B2119" s="27" t="s">
        <v>1922</v>
      </c>
      <c r="C2119" s="27" t="s">
        <v>25046</v>
      </c>
      <c r="D2119" s="28">
        <v>0.77059500000000003</v>
      </c>
      <c r="E2119" s="29" t="s">
        <v>24041</v>
      </c>
      <c r="F2119" s="27">
        <f t="shared" si="33"/>
        <v>5</v>
      </c>
      <c r="G2119" s="258">
        <v>72</v>
      </c>
    </row>
    <row r="2120" spans="1:7" ht="14.5" hidden="1">
      <c r="A2120" s="26">
        <v>2119</v>
      </c>
      <c r="B2120" s="27" t="s">
        <v>569</v>
      </c>
      <c r="C2120" s="27" t="s">
        <v>25047</v>
      </c>
      <c r="D2120" s="28">
        <v>0.64575000000000005</v>
      </c>
      <c r="E2120" s="29" t="s">
        <v>24041</v>
      </c>
      <c r="F2120" s="27">
        <f t="shared" si="33"/>
        <v>5</v>
      </c>
      <c r="G2120" s="258">
        <v>72</v>
      </c>
    </row>
    <row r="2121" spans="1:7" ht="14.5" hidden="1">
      <c r="A2121" s="26">
        <v>2120</v>
      </c>
      <c r="B2121" s="27" t="s">
        <v>569</v>
      </c>
      <c r="C2121" s="27" t="s">
        <v>25048</v>
      </c>
      <c r="D2121" s="28">
        <v>0.68018999999999996</v>
      </c>
      <c r="E2121" s="29" t="s">
        <v>24092</v>
      </c>
      <c r="F2121" s="27">
        <f t="shared" si="33"/>
        <v>5</v>
      </c>
      <c r="G2121" s="258">
        <v>179</v>
      </c>
    </row>
    <row r="2122" spans="1:7" ht="14.5" hidden="1">
      <c r="A2122" s="26">
        <v>2121</v>
      </c>
      <c r="B2122" s="27" t="s">
        <v>569</v>
      </c>
      <c r="C2122" s="27" t="s">
        <v>25049</v>
      </c>
      <c r="D2122" s="28">
        <v>0.64575000000000005</v>
      </c>
      <c r="E2122" s="29" t="s">
        <v>24092</v>
      </c>
      <c r="F2122" s="27">
        <f t="shared" si="33"/>
        <v>5</v>
      </c>
      <c r="G2122" s="258">
        <v>1</v>
      </c>
    </row>
    <row r="2123" spans="1:7" ht="14.5" hidden="1">
      <c r="A2123" s="26">
        <v>2122</v>
      </c>
      <c r="B2123" s="27" t="s">
        <v>569</v>
      </c>
      <c r="C2123" s="27" t="s">
        <v>25049</v>
      </c>
      <c r="D2123" s="28">
        <v>0.60700500000000002</v>
      </c>
      <c r="E2123" s="29" t="s">
        <v>24041</v>
      </c>
      <c r="F2123" s="27">
        <f t="shared" si="33"/>
        <v>5</v>
      </c>
      <c r="G2123" s="258">
        <v>72</v>
      </c>
    </row>
    <row r="2124" spans="1:7" ht="14.5" hidden="1">
      <c r="A2124" s="26">
        <v>2123</v>
      </c>
      <c r="B2124" s="27" t="s">
        <v>569</v>
      </c>
      <c r="C2124" s="27" t="s">
        <v>25050</v>
      </c>
      <c r="D2124" s="28">
        <v>0.57686999999999999</v>
      </c>
      <c r="E2124" s="29" t="s">
        <v>24092</v>
      </c>
      <c r="F2124" s="27">
        <f t="shared" si="33"/>
        <v>5</v>
      </c>
      <c r="G2124" s="258">
        <v>1</v>
      </c>
    </row>
    <row r="2125" spans="1:7" ht="14.5" hidden="1">
      <c r="A2125" s="26">
        <v>2124</v>
      </c>
      <c r="B2125" s="27" t="s">
        <v>569</v>
      </c>
      <c r="C2125" s="27" t="s">
        <v>25050</v>
      </c>
      <c r="D2125" s="28">
        <v>0.58760361900000002</v>
      </c>
      <c r="E2125" s="29" t="s">
        <v>24092</v>
      </c>
      <c r="F2125" s="27">
        <f t="shared" si="33"/>
        <v>5</v>
      </c>
      <c r="G2125" s="258">
        <v>85</v>
      </c>
    </row>
    <row r="2126" spans="1:7" ht="14.5" hidden="1">
      <c r="A2126" s="26">
        <v>2125</v>
      </c>
      <c r="B2126" s="27" t="s">
        <v>569</v>
      </c>
      <c r="C2126" s="27" t="s">
        <v>25050</v>
      </c>
      <c r="D2126" s="28">
        <v>0.56782949999999999</v>
      </c>
      <c r="E2126" s="29" t="s">
        <v>24092</v>
      </c>
      <c r="F2126" s="27">
        <f t="shared" si="33"/>
        <v>5</v>
      </c>
      <c r="G2126" s="258">
        <v>137</v>
      </c>
    </row>
    <row r="2127" spans="1:7" ht="14.5" hidden="1">
      <c r="A2127" s="26">
        <v>2126</v>
      </c>
      <c r="B2127" s="27" t="s">
        <v>569</v>
      </c>
      <c r="C2127" s="27" t="s">
        <v>25050</v>
      </c>
      <c r="D2127" s="28">
        <v>0.46289355300000001</v>
      </c>
      <c r="E2127" s="29" t="s">
        <v>24092</v>
      </c>
      <c r="F2127" s="27">
        <f t="shared" si="33"/>
        <v>5</v>
      </c>
      <c r="G2127" s="258">
        <v>147</v>
      </c>
    </row>
    <row r="2128" spans="1:7" ht="14.5" hidden="1">
      <c r="A2128" s="26">
        <v>2127</v>
      </c>
      <c r="B2128" s="27" t="s">
        <v>569</v>
      </c>
      <c r="C2128" s="27" t="s">
        <v>25050</v>
      </c>
      <c r="D2128" s="28">
        <v>0.54179423000000004</v>
      </c>
      <c r="E2128" s="29" t="s">
        <v>24092</v>
      </c>
      <c r="F2128" s="27">
        <f t="shared" si="33"/>
        <v>5</v>
      </c>
      <c r="G2128" s="258">
        <v>147</v>
      </c>
    </row>
    <row r="2129" spans="1:7" ht="14.5" hidden="1">
      <c r="A2129" s="26">
        <v>2128</v>
      </c>
      <c r="B2129" s="27" t="s">
        <v>569</v>
      </c>
      <c r="C2129" s="27" t="s">
        <v>25050</v>
      </c>
      <c r="D2129" s="28">
        <v>0.54617117100000001</v>
      </c>
      <c r="E2129" s="29" t="s">
        <v>24092</v>
      </c>
      <c r="F2129" s="27">
        <f t="shared" si="33"/>
        <v>5</v>
      </c>
      <c r="G2129" s="258">
        <v>147</v>
      </c>
    </row>
    <row r="2130" spans="1:7" ht="14.5" hidden="1">
      <c r="A2130" s="26">
        <v>2129</v>
      </c>
      <c r="B2130" s="27" t="s">
        <v>569</v>
      </c>
      <c r="C2130" s="27" t="s">
        <v>25050</v>
      </c>
      <c r="D2130" s="28">
        <v>0.551672724</v>
      </c>
      <c r="E2130" s="29" t="s">
        <v>24092</v>
      </c>
      <c r="F2130" s="27">
        <f t="shared" si="33"/>
        <v>5</v>
      </c>
      <c r="G2130" s="258">
        <v>147</v>
      </c>
    </row>
    <row r="2131" spans="1:7" ht="14.5" hidden="1">
      <c r="A2131" s="26">
        <v>2130</v>
      </c>
      <c r="B2131" s="27" t="s">
        <v>569</v>
      </c>
      <c r="C2131" s="27" t="s">
        <v>25050</v>
      </c>
      <c r="D2131" s="28">
        <v>0.57783128100000003</v>
      </c>
      <c r="E2131" s="29" t="s">
        <v>24092</v>
      </c>
      <c r="F2131" s="27">
        <f t="shared" si="33"/>
        <v>5</v>
      </c>
      <c r="G2131" s="258">
        <v>147</v>
      </c>
    </row>
    <row r="2132" spans="1:7" ht="14.5" hidden="1">
      <c r="A2132" s="26">
        <v>2131</v>
      </c>
      <c r="B2132" s="27" t="s">
        <v>569</v>
      </c>
      <c r="C2132" s="27" t="s">
        <v>25050</v>
      </c>
      <c r="D2132" s="28">
        <v>0.63305847100000001</v>
      </c>
      <c r="E2132" s="29" t="s">
        <v>24092</v>
      </c>
      <c r="F2132" s="27">
        <f t="shared" si="33"/>
        <v>5</v>
      </c>
      <c r="G2132" s="258">
        <v>147</v>
      </c>
    </row>
    <row r="2133" spans="1:7" ht="14.5" hidden="1">
      <c r="A2133" s="26">
        <v>2132</v>
      </c>
      <c r="B2133" s="27" t="s">
        <v>569</v>
      </c>
      <c r="C2133" s="27" t="s">
        <v>25050</v>
      </c>
      <c r="D2133" s="28">
        <v>0.64</v>
      </c>
      <c r="E2133" s="29" t="s">
        <v>24092</v>
      </c>
      <c r="F2133" s="27">
        <f t="shared" si="33"/>
        <v>5</v>
      </c>
      <c r="G2133" s="258">
        <v>147</v>
      </c>
    </row>
    <row r="2134" spans="1:7" ht="14.5" hidden="1">
      <c r="A2134" s="26">
        <v>2133</v>
      </c>
      <c r="B2134" s="27" t="s">
        <v>569</v>
      </c>
      <c r="C2134" s="27" t="s">
        <v>25051</v>
      </c>
      <c r="D2134" s="28">
        <v>0.65</v>
      </c>
      <c r="E2134" s="29" t="s">
        <v>24092</v>
      </c>
      <c r="F2134" s="27">
        <f t="shared" si="33"/>
        <v>5</v>
      </c>
      <c r="G2134" s="258">
        <v>136</v>
      </c>
    </row>
    <row r="2135" spans="1:7" ht="14.5" hidden="1">
      <c r="A2135" s="26">
        <v>2134</v>
      </c>
      <c r="B2135" s="27" t="s">
        <v>569</v>
      </c>
      <c r="C2135" s="27" t="s">
        <v>25051</v>
      </c>
      <c r="D2135" s="28">
        <v>0.57686999999999999</v>
      </c>
      <c r="E2135" s="29" t="s">
        <v>24092</v>
      </c>
      <c r="F2135" s="27">
        <f t="shared" si="33"/>
        <v>5</v>
      </c>
      <c r="G2135" s="258">
        <v>1</v>
      </c>
    </row>
    <row r="2136" spans="1:7" ht="14.5" hidden="1">
      <c r="A2136" s="26">
        <v>2135</v>
      </c>
      <c r="B2136" s="27" t="s">
        <v>569</v>
      </c>
      <c r="C2136" s="27" t="s">
        <v>25051</v>
      </c>
      <c r="D2136" s="28">
        <v>0.67114949999999995</v>
      </c>
      <c r="E2136" s="29" t="s">
        <v>24092</v>
      </c>
      <c r="F2136" s="27">
        <f t="shared" si="33"/>
        <v>5</v>
      </c>
      <c r="G2136" s="258">
        <v>137</v>
      </c>
    </row>
    <row r="2137" spans="1:7" ht="14.5" hidden="1">
      <c r="A2137" s="26">
        <v>2136</v>
      </c>
      <c r="B2137" s="27" t="s">
        <v>569</v>
      </c>
      <c r="C2137" s="27" t="s">
        <v>25051</v>
      </c>
      <c r="D2137" s="28">
        <v>0.6</v>
      </c>
      <c r="E2137" s="29" t="s">
        <v>24092</v>
      </c>
      <c r="F2137" s="27">
        <f t="shared" si="33"/>
        <v>5</v>
      </c>
      <c r="G2137" s="258">
        <v>99</v>
      </c>
    </row>
    <row r="2138" spans="1:7" ht="14.5" hidden="1">
      <c r="A2138" s="26">
        <v>2137</v>
      </c>
      <c r="B2138" s="27" t="s">
        <v>569</v>
      </c>
      <c r="C2138" s="27" t="s">
        <v>25051</v>
      </c>
      <c r="D2138" s="28">
        <v>0.57999999999999996</v>
      </c>
      <c r="E2138" s="29" t="s">
        <v>24092</v>
      </c>
      <c r="F2138" s="27">
        <f t="shared" si="33"/>
        <v>5</v>
      </c>
      <c r="G2138" s="258">
        <v>104</v>
      </c>
    </row>
    <row r="2139" spans="1:7" ht="14.5" hidden="1">
      <c r="A2139" s="26">
        <v>2138</v>
      </c>
      <c r="B2139" s="27" t="s">
        <v>569</v>
      </c>
      <c r="C2139" s="27" t="s">
        <v>25051</v>
      </c>
      <c r="D2139" s="28">
        <v>0.53381999999999996</v>
      </c>
      <c r="E2139" s="29" t="s">
        <v>24092</v>
      </c>
      <c r="F2139" s="27">
        <f t="shared" si="33"/>
        <v>5</v>
      </c>
      <c r="G2139" s="258">
        <v>40</v>
      </c>
    </row>
    <row r="2140" spans="1:7" ht="14.5" hidden="1">
      <c r="A2140" s="26">
        <v>2139</v>
      </c>
      <c r="B2140" s="27" t="s">
        <v>569</v>
      </c>
      <c r="C2140" s="27" t="s">
        <v>25052</v>
      </c>
      <c r="D2140" s="28">
        <v>0.82655999999999996</v>
      </c>
      <c r="E2140" s="29" t="s">
        <v>24041</v>
      </c>
      <c r="F2140" s="27">
        <f t="shared" si="33"/>
        <v>5</v>
      </c>
      <c r="G2140" s="258">
        <v>72</v>
      </c>
    </row>
    <row r="2141" spans="1:7" ht="14.5" hidden="1">
      <c r="A2141" s="26">
        <v>2140</v>
      </c>
      <c r="B2141" s="27" t="s">
        <v>569</v>
      </c>
      <c r="C2141" s="27" t="s">
        <v>25053</v>
      </c>
      <c r="D2141" s="28">
        <v>0.52</v>
      </c>
      <c r="E2141" s="29" t="s">
        <v>24092</v>
      </c>
      <c r="F2141" s="27">
        <f t="shared" si="33"/>
        <v>5</v>
      </c>
      <c r="G2141" s="258">
        <v>85</v>
      </c>
    </row>
    <row r="2142" spans="1:7" ht="14.5" hidden="1">
      <c r="A2142" s="26">
        <v>2141</v>
      </c>
      <c r="B2142" s="27" t="s">
        <v>569</v>
      </c>
      <c r="C2142" s="27" t="s">
        <v>25053</v>
      </c>
      <c r="D2142" s="28">
        <v>0.45876671600000002</v>
      </c>
      <c r="E2142" s="29" t="s">
        <v>24092</v>
      </c>
      <c r="F2142" s="27">
        <f t="shared" si="33"/>
        <v>5</v>
      </c>
      <c r="G2142" s="258">
        <v>147</v>
      </c>
    </row>
    <row r="2143" spans="1:7" ht="14.5" hidden="1">
      <c r="A2143" s="26">
        <v>2142</v>
      </c>
      <c r="B2143" s="27" t="s">
        <v>569</v>
      </c>
      <c r="C2143" s="27" t="s">
        <v>25053</v>
      </c>
      <c r="D2143" s="28">
        <v>0.49018126899999998</v>
      </c>
      <c r="E2143" s="29" t="s">
        <v>24092</v>
      </c>
      <c r="F2143" s="27">
        <f t="shared" si="33"/>
        <v>5</v>
      </c>
      <c r="G2143" s="258">
        <v>147</v>
      </c>
    </row>
    <row r="2144" spans="1:7" ht="14.5" hidden="1">
      <c r="A2144" s="26">
        <v>2143</v>
      </c>
      <c r="B2144" s="27" t="s">
        <v>569</v>
      </c>
      <c r="C2144" s="27" t="s">
        <v>25053</v>
      </c>
      <c r="D2144" s="28">
        <v>0.51500000000000001</v>
      </c>
      <c r="E2144" s="29" t="s">
        <v>24092</v>
      </c>
      <c r="F2144" s="27">
        <f t="shared" si="33"/>
        <v>5</v>
      </c>
      <c r="G2144" s="258">
        <v>183</v>
      </c>
    </row>
    <row r="2145" spans="1:7" ht="14.5" hidden="1">
      <c r="A2145" s="26">
        <v>2144</v>
      </c>
      <c r="B2145" s="27" t="s">
        <v>569</v>
      </c>
      <c r="C2145" s="27" t="s">
        <v>25054</v>
      </c>
      <c r="D2145" s="28">
        <v>0.55964999999999998</v>
      </c>
      <c r="E2145" s="29" t="s">
        <v>24092</v>
      </c>
      <c r="F2145" s="27">
        <f t="shared" si="33"/>
        <v>5</v>
      </c>
      <c r="G2145" s="258">
        <v>1</v>
      </c>
    </row>
    <row r="2146" spans="1:7" ht="14.5" hidden="1">
      <c r="A2146" s="26">
        <v>2145</v>
      </c>
      <c r="B2146" s="27" t="s">
        <v>569</v>
      </c>
      <c r="C2146" s="27" t="s">
        <v>25054</v>
      </c>
      <c r="D2146" s="28">
        <v>0.469351884</v>
      </c>
      <c r="E2146" s="29" t="s">
        <v>24092</v>
      </c>
      <c r="F2146" s="27">
        <f t="shared" si="33"/>
        <v>5</v>
      </c>
      <c r="G2146" s="258">
        <v>85</v>
      </c>
    </row>
    <row r="2147" spans="1:7" ht="14.5" hidden="1">
      <c r="A2147" s="26">
        <v>2146</v>
      </c>
      <c r="B2147" s="27" t="s">
        <v>569</v>
      </c>
      <c r="C2147" s="27" t="s">
        <v>25054</v>
      </c>
      <c r="D2147" s="28">
        <v>0.45037313400000001</v>
      </c>
      <c r="E2147" s="29" t="s">
        <v>24092</v>
      </c>
      <c r="F2147" s="27">
        <f t="shared" si="33"/>
        <v>5</v>
      </c>
      <c r="G2147" s="258">
        <v>147</v>
      </c>
    </row>
    <row r="2148" spans="1:7" ht="14.5" hidden="1">
      <c r="A2148" s="26">
        <v>2147</v>
      </c>
      <c r="B2148" s="27" t="s">
        <v>569</v>
      </c>
      <c r="C2148" s="27" t="s">
        <v>25054</v>
      </c>
      <c r="D2148" s="28">
        <v>0.45977873600000002</v>
      </c>
      <c r="E2148" s="29" t="s">
        <v>24092</v>
      </c>
      <c r="F2148" s="27">
        <f t="shared" si="33"/>
        <v>5</v>
      </c>
      <c r="G2148" s="258">
        <v>147</v>
      </c>
    </row>
    <row r="2149" spans="1:7" ht="14.5" hidden="1">
      <c r="A2149" s="26">
        <v>2148</v>
      </c>
      <c r="B2149" s="27" t="s">
        <v>569</v>
      </c>
      <c r="C2149" s="27" t="s">
        <v>25054</v>
      </c>
      <c r="D2149" s="28">
        <v>0.46168437000000001</v>
      </c>
      <c r="E2149" s="29" t="s">
        <v>24092</v>
      </c>
      <c r="F2149" s="27">
        <f t="shared" si="33"/>
        <v>5</v>
      </c>
      <c r="G2149" s="258">
        <v>147</v>
      </c>
    </row>
    <row r="2150" spans="1:7" ht="14.5" hidden="1">
      <c r="A2150" s="26">
        <v>2149</v>
      </c>
      <c r="B2150" s="27" t="s">
        <v>569</v>
      </c>
      <c r="C2150" s="27" t="s">
        <v>25054</v>
      </c>
      <c r="D2150" s="28">
        <v>0.46724073399999999</v>
      </c>
      <c r="E2150" s="29" t="s">
        <v>24092</v>
      </c>
      <c r="F2150" s="27">
        <f t="shared" si="33"/>
        <v>5</v>
      </c>
      <c r="G2150" s="258">
        <v>147</v>
      </c>
    </row>
    <row r="2151" spans="1:7" ht="14.5" hidden="1">
      <c r="A2151" s="26">
        <v>2150</v>
      </c>
      <c r="B2151" s="27" t="s">
        <v>569</v>
      </c>
      <c r="C2151" s="27" t="s">
        <v>25054</v>
      </c>
      <c r="D2151" s="28">
        <v>0.46887417199999998</v>
      </c>
      <c r="E2151" s="29" t="s">
        <v>24092</v>
      </c>
      <c r="F2151" s="27">
        <f t="shared" si="33"/>
        <v>5</v>
      </c>
      <c r="G2151" s="258">
        <v>147</v>
      </c>
    </row>
    <row r="2152" spans="1:7" ht="14.5" hidden="1">
      <c r="A2152" s="26">
        <v>2151</v>
      </c>
      <c r="B2152" s="27" t="s">
        <v>569</v>
      </c>
      <c r="C2152" s="27" t="s">
        <v>25054</v>
      </c>
      <c r="D2152" s="28">
        <v>0.48547522799999998</v>
      </c>
      <c r="E2152" s="29" t="s">
        <v>24092</v>
      </c>
      <c r="F2152" s="27">
        <f t="shared" si="33"/>
        <v>5</v>
      </c>
      <c r="G2152" s="258">
        <v>147</v>
      </c>
    </row>
    <row r="2153" spans="1:7" ht="14.5" hidden="1">
      <c r="A2153" s="26">
        <v>2152</v>
      </c>
      <c r="B2153" s="27" t="s">
        <v>569</v>
      </c>
      <c r="C2153" s="27" t="s">
        <v>25054</v>
      </c>
      <c r="D2153" s="28">
        <v>0.49121495300000001</v>
      </c>
      <c r="E2153" s="29" t="s">
        <v>24092</v>
      </c>
      <c r="F2153" s="27">
        <f t="shared" si="33"/>
        <v>5</v>
      </c>
      <c r="G2153" s="258">
        <v>147</v>
      </c>
    </row>
    <row r="2154" spans="1:7" ht="14.5" hidden="1">
      <c r="A2154" s="26">
        <v>2153</v>
      </c>
      <c r="B2154" s="27" t="s">
        <v>569</v>
      </c>
      <c r="C2154" s="27" t="s">
        <v>25054</v>
      </c>
      <c r="D2154" s="28">
        <v>0.51830443199999998</v>
      </c>
      <c r="E2154" s="29" t="s">
        <v>24092</v>
      </c>
      <c r="F2154" s="27">
        <f t="shared" si="33"/>
        <v>5</v>
      </c>
      <c r="G2154" s="258">
        <v>147</v>
      </c>
    </row>
    <row r="2155" spans="1:7" ht="14.5" hidden="1">
      <c r="A2155" s="26">
        <v>2154</v>
      </c>
      <c r="B2155" s="27" t="s">
        <v>569</v>
      </c>
      <c r="C2155" s="27" t="s">
        <v>25054</v>
      </c>
      <c r="D2155" s="28">
        <v>0.52111478499999997</v>
      </c>
      <c r="E2155" s="29" t="s">
        <v>24092</v>
      </c>
      <c r="F2155" s="27">
        <f t="shared" si="33"/>
        <v>5</v>
      </c>
      <c r="G2155" s="258">
        <v>147</v>
      </c>
    </row>
    <row r="2156" spans="1:7" ht="14.5" hidden="1">
      <c r="A2156" s="26">
        <v>2155</v>
      </c>
      <c r="B2156" s="27" t="s">
        <v>569</v>
      </c>
      <c r="C2156" s="27" t="s">
        <v>25054</v>
      </c>
      <c r="D2156" s="28">
        <v>0.54292785099999996</v>
      </c>
      <c r="E2156" s="29" t="s">
        <v>24092</v>
      </c>
      <c r="F2156" s="27">
        <f t="shared" si="33"/>
        <v>5</v>
      </c>
      <c r="G2156" s="258">
        <v>147</v>
      </c>
    </row>
    <row r="2157" spans="1:7" ht="14.5" hidden="1">
      <c r="A2157" s="26">
        <v>2156</v>
      </c>
      <c r="B2157" s="27" t="s">
        <v>569</v>
      </c>
      <c r="C2157" s="27" t="s">
        <v>25054</v>
      </c>
      <c r="D2157" s="28">
        <v>0.57042253499999995</v>
      </c>
      <c r="E2157" s="29" t="s">
        <v>24092</v>
      </c>
      <c r="F2157" s="27">
        <f t="shared" si="33"/>
        <v>5</v>
      </c>
      <c r="G2157" s="258">
        <v>147</v>
      </c>
    </row>
    <row r="2158" spans="1:7" ht="14.5" hidden="1">
      <c r="A2158" s="26">
        <v>2157</v>
      </c>
      <c r="B2158" s="27" t="s">
        <v>569</v>
      </c>
      <c r="C2158" s="27" t="s">
        <v>25054</v>
      </c>
      <c r="D2158" s="28">
        <v>0.49076999999999998</v>
      </c>
      <c r="E2158" s="29" t="s">
        <v>24092</v>
      </c>
      <c r="F2158" s="27">
        <f t="shared" si="33"/>
        <v>5</v>
      </c>
      <c r="G2158" s="258">
        <v>181</v>
      </c>
    </row>
    <row r="2159" spans="1:7" ht="14.5" hidden="1">
      <c r="A2159" s="26">
        <v>2158</v>
      </c>
      <c r="B2159" s="27" t="s">
        <v>569</v>
      </c>
      <c r="C2159" s="27" t="s">
        <v>25054</v>
      </c>
      <c r="D2159" s="28">
        <v>0.53812499999999996</v>
      </c>
      <c r="E2159" s="29" t="s">
        <v>24092</v>
      </c>
      <c r="F2159" s="27">
        <f t="shared" si="33"/>
        <v>5</v>
      </c>
      <c r="G2159" s="258">
        <v>182</v>
      </c>
    </row>
    <row r="2160" spans="1:7" ht="14.5" hidden="1">
      <c r="A2160" s="26">
        <v>2159</v>
      </c>
      <c r="B2160" s="27" t="s">
        <v>569</v>
      </c>
      <c r="C2160" s="27" t="s">
        <v>25055</v>
      </c>
      <c r="D2160" s="28">
        <v>0.57686999999999999</v>
      </c>
      <c r="E2160" s="29" t="s">
        <v>24092</v>
      </c>
      <c r="F2160" s="27">
        <f t="shared" si="33"/>
        <v>5</v>
      </c>
      <c r="G2160" s="258">
        <v>1</v>
      </c>
    </row>
    <row r="2161" spans="1:7" ht="14.5" hidden="1">
      <c r="A2161" s="26">
        <v>2160</v>
      </c>
      <c r="B2161" s="27" t="s">
        <v>569</v>
      </c>
      <c r="C2161" s="27" t="s">
        <v>25055</v>
      </c>
      <c r="D2161" s="28">
        <v>0.41214790299999998</v>
      </c>
      <c r="E2161" s="29" t="s">
        <v>24092</v>
      </c>
      <c r="F2161" s="27">
        <f t="shared" si="33"/>
        <v>5</v>
      </c>
      <c r="G2161" s="258">
        <v>147</v>
      </c>
    </row>
    <row r="2162" spans="1:7" ht="14.5" hidden="1">
      <c r="A2162" s="26">
        <v>2161</v>
      </c>
      <c r="B2162" s="27" t="s">
        <v>569</v>
      </c>
      <c r="C2162" s="27" t="s">
        <v>25055</v>
      </c>
      <c r="D2162" s="28">
        <v>0.48768656700000002</v>
      </c>
      <c r="E2162" s="29" t="s">
        <v>24092</v>
      </c>
      <c r="F2162" s="27">
        <f t="shared" si="33"/>
        <v>5</v>
      </c>
      <c r="G2162" s="258">
        <v>147</v>
      </c>
    </row>
    <row r="2163" spans="1:7" ht="14.5" hidden="1">
      <c r="A2163" s="26">
        <v>2162</v>
      </c>
      <c r="B2163" s="27" t="s">
        <v>569</v>
      </c>
      <c r="C2163" s="27" t="s">
        <v>25056</v>
      </c>
      <c r="D2163" s="28">
        <v>0.55964999999999998</v>
      </c>
      <c r="E2163" s="29" t="s">
        <v>24092</v>
      </c>
      <c r="F2163" s="27">
        <f t="shared" si="33"/>
        <v>5</v>
      </c>
      <c r="G2163" s="258">
        <v>1</v>
      </c>
    </row>
    <row r="2164" spans="1:7" ht="14.5" hidden="1">
      <c r="A2164" s="26">
        <v>2163</v>
      </c>
      <c r="B2164" s="27" t="s">
        <v>569</v>
      </c>
      <c r="C2164" s="27" t="s">
        <v>25056</v>
      </c>
      <c r="D2164" s="28">
        <v>0.52310267300000002</v>
      </c>
      <c r="E2164" s="29" t="s">
        <v>24092</v>
      </c>
      <c r="F2164" s="27">
        <f t="shared" si="33"/>
        <v>5</v>
      </c>
      <c r="G2164" s="258">
        <v>85</v>
      </c>
    </row>
    <row r="2165" spans="1:7" ht="14.5" hidden="1">
      <c r="A2165" s="26">
        <v>2164</v>
      </c>
      <c r="B2165" s="27" t="s">
        <v>569</v>
      </c>
      <c r="C2165" s="27" t="s">
        <v>25056</v>
      </c>
      <c r="D2165" s="28">
        <v>0.51616949999999995</v>
      </c>
      <c r="E2165" s="29" t="s">
        <v>24092</v>
      </c>
      <c r="F2165" s="27">
        <f t="shared" si="33"/>
        <v>5</v>
      </c>
      <c r="G2165" s="258">
        <v>137</v>
      </c>
    </row>
    <row r="2166" spans="1:7" ht="14.5" hidden="1">
      <c r="A2166" s="26">
        <v>2165</v>
      </c>
      <c r="B2166" s="27" t="s">
        <v>569</v>
      </c>
      <c r="C2166" s="27" t="s">
        <v>25056</v>
      </c>
      <c r="D2166" s="28">
        <v>0.43506797899999999</v>
      </c>
      <c r="E2166" s="29" t="s">
        <v>24092</v>
      </c>
      <c r="F2166" s="27">
        <f t="shared" si="33"/>
        <v>5</v>
      </c>
      <c r="G2166" s="258">
        <v>147</v>
      </c>
    </row>
    <row r="2167" spans="1:7" ht="14.5" hidden="1">
      <c r="A2167" s="26">
        <v>2166</v>
      </c>
      <c r="B2167" s="27" t="s">
        <v>569</v>
      </c>
      <c r="C2167" s="27" t="s">
        <v>25056</v>
      </c>
      <c r="D2167" s="28">
        <v>0.48716995200000002</v>
      </c>
      <c r="E2167" s="29" t="s">
        <v>24092</v>
      </c>
      <c r="F2167" s="27">
        <f t="shared" si="33"/>
        <v>5</v>
      </c>
      <c r="G2167" s="258">
        <v>147</v>
      </c>
    </row>
    <row r="2168" spans="1:7" ht="14.5" hidden="1">
      <c r="A2168" s="26">
        <v>2167</v>
      </c>
      <c r="B2168" s="27" t="s">
        <v>569</v>
      </c>
      <c r="C2168" s="27" t="s">
        <v>25056</v>
      </c>
      <c r="D2168" s="28">
        <v>0.49526989399999999</v>
      </c>
      <c r="E2168" s="29" t="s">
        <v>24092</v>
      </c>
      <c r="F2168" s="27">
        <f t="shared" si="33"/>
        <v>5</v>
      </c>
      <c r="G2168" s="258">
        <v>147</v>
      </c>
    </row>
    <row r="2169" spans="1:7" ht="14.5" hidden="1">
      <c r="A2169" s="26">
        <v>2168</v>
      </c>
      <c r="B2169" s="27" t="s">
        <v>569</v>
      </c>
      <c r="C2169" s="27" t="s">
        <v>25056</v>
      </c>
      <c r="D2169" s="28">
        <v>0.50955413999999999</v>
      </c>
      <c r="E2169" s="29" t="s">
        <v>24092</v>
      </c>
      <c r="F2169" s="27">
        <f t="shared" si="33"/>
        <v>5</v>
      </c>
      <c r="G2169" s="258">
        <v>147</v>
      </c>
    </row>
    <row r="2170" spans="1:7" ht="14.5" hidden="1">
      <c r="A2170" s="26">
        <v>2169</v>
      </c>
      <c r="B2170" s="27" t="s">
        <v>569</v>
      </c>
      <c r="C2170" s="27" t="s">
        <v>25056</v>
      </c>
      <c r="D2170" s="28">
        <v>0.51476014800000003</v>
      </c>
      <c r="E2170" s="29" t="s">
        <v>24092</v>
      </c>
      <c r="F2170" s="27">
        <f t="shared" si="33"/>
        <v>5</v>
      </c>
      <c r="G2170" s="258">
        <v>147</v>
      </c>
    </row>
    <row r="2171" spans="1:7" ht="14.5" hidden="1">
      <c r="A2171" s="26">
        <v>2170</v>
      </c>
      <c r="B2171" s="27" t="s">
        <v>569</v>
      </c>
      <c r="C2171" s="27" t="s">
        <v>25056</v>
      </c>
      <c r="D2171" s="28">
        <v>0.536693847</v>
      </c>
      <c r="E2171" s="29" t="s">
        <v>24092</v>
      </c>
      <c r="F2171" s="27">
        <f t="shared" si="33"/>
        <v>5</v>
      </c>
      <c r="G2171" s="258">
        <v>147</v>
      </c>
    </row>
    <row r="2172" spans="1:7" ht="14.5" hidden="1">
      <c r="A2172" s="26">
        <v>2171</v>
      </c>
      <c r="B2172" s="27" t="s">
        <v>569</v>
      </c>
      <c r="C2172" s="27" t="s">
        <v>25057</v>
      </c>
      <c r="D2172" s="28">
        <v>0.57686999999999999</v>
      </c>
      <c r="E2172" s="29" t="s">
        <v>24092</v>
      </c>
      <c r="F2172" s="27">
        <f t="shared" si="33"/>
        <v>5</v>
      </c>
      <c r="G2172" s="258">
        <v>1</v>
      </c>
    </row>
    <row r="2173" spans="1:7" ht="14.5" hidden="1">
      <c r="A2173" s="26">
        <v>2172</v>
      </c>
      <c r="B2173" s="27" t="s">
        <v>569</v>
      </c>
      <c r="C2173" s="27" t="s">
        <v>25058</v>
      </c>
      <c r="D2173" s="28">
        <v>0.60270000000000001</v>
      </c>
      <c r="E2173" s="29" t="s">
        <v>24092</v>
      </c>
      <c r="F2173" s="27">
        <f t="shared" si="33"/>
        <v>5</v>
      </c>
      <c r="G2173" s="258">
        <v>1</v>
      </c>
    </row>
    <row r="2174" spans="1:7" ht="14.5" hidden="1">
      <c r="A2174" s="26">
        <v>2173</v>
      </c>
      <c r="B2174" s="27" t="s">
        <v>569</v>
      </c>
      <c r="C2174" s="27" t="s">
        <v>25058</v>
      </c>
      <c r="D2174" s="28">
        <v>0.70343699999999998</v>
      </c>
      <c r="E2174" s="29" t="s">
        <v>24092</v>
      </c>
      <c r="F2174" s="27">
        <f t="shared" si="33"/>
        <v>5</v>
      </c>
      <c r="G2174" s="258">
        <v>182</v>
      </c>
    </row>
    <row r="2175" spans="1:7" ht="14.5" hidden="1">
      <c r="A2175" s="26">
        <v>2174</v>
      </c>
      <c r="B2175" s="27" t="s">
        <v>569</v>
      </c>
      <c r="C2175" s="27" t="s">
        <v>25058</v>
      </c>
      <c r="D2175" s="28">
        <v>0.67</v>
      </c>
      <c r="E2175" s="29" t="s">
        <v>24041</v>
      </c>
      <c r="F2175" s="27">
        <f t="shared" si="33"/>
        <v>5</v>
      </c>
      <c r="G2175" s="258">
        <v>183</v>
      </c>
    </row>
    <row r="2176" spans="1:7" ht="14.5" hidden="1">
      <c r="A2176" s="26">
        <v>2175</v>
      </c>
      <c r="B2176" s="27" t="s">
        <v>569</v>
      </c>
      <c r="C2176" s="27" t="s">
        <v>25058</v>
      </c>
      <c r="D2176" s="28">
        <v>0.71</v>
      </c>
      <c r="E2176" s="29" t="s">
        <v>24092</v>
      </c>
      <c r="F2176" s="27">
        <f t="shared" si="33"/>
        <v>5</v>
      </c>
      <c r="G2176" s="258">
        <v>99</v>
      </c>
    </row>
    <row r="2177" spans="1:7" ht="14.5" hidden="1">
      <c r="A2177" s="26">
        <v>2176</v>
      </c>
      <c r="B2177" s="27" t="s">
        <v>569</v>
      </c>
      <c r="C2177" s="27" t="s">
        <v>25059</v>
      </c>
      <c r="D2177" s="28">
        <v>0.82655999999999996</v>
      </c>
      <c r="E2177" s="29" t="s">
        <v>24041</v>
      </c>
      <c r="F2177" s="27">
        <f t="shared" si="33"/>
        <v>5</v>
      </c>
      <c r="G2177" s="258">
        <v>72</v>
      </c>
    </row>
    <row r="2178" spans="1:7" ht="14.5" hidden="1">
      <c r="A2178" s="26">
        <v>2177</v>
      </c>
      <c r="B2178" s="27" t="s">
        <v>569</v>
      </c>
      <c r="C2178" s="27" t="s">
        <v>25060</v>
      </c>
      <c r="D2178" s="28">
        <v>0.38</v>
      </c>
      <c r="E2178" s="29" t="s">
        <v>24157</v>
      </c>
      <c r="F2178" s="27">
        <f t="shared" ref="F2178:F2241" si="34">IF(E2178="Europe",1,IF(E2178="NorthAmerica",2,IF(E2178="China",3,IF(E2178="India",4,5))))</f>
        <v>5</v>
      </c>
      <c r="G2178" s="258">
        <v>181</v>
      </c>
    </row>
    <row r="2179" spans="1:7" ht="14.5" hidden="1">
      <c r="A2179" s="26">
        <v>2178</v>
      </c>
      <c r="B2179" s="27" t="s">
        <v>569</v>
      </c>
      <c r="C2179" s="27" t="s">
        <v>25060</v>
      </c>
      <c r="D2179" s="28">
        <v>0.503083536</v>
      </c>
      <c r="E2179" s="29" t="s">
        <v>24092</v>
      </c>
      <c r="F2179" s="27">
        <f t="shared" si="34"/>
        <v>5</v>
      </c>
      <c r="G2179" s="258">
        <v>147</v>
      </c>
    </row>
    <row r="2180" spans="1:7" ht="14.5" hidden="1">
      <c r="A2180" s="26">
        <v>2179</v>
      </c>
      <c r="B2180" s="27" t="s">
        <v>569</v>
      </c>
      <c r="C2180" s="27" t="s">
        <v>25060</v>
      </c>
      <c r="D2180" s="28">
        <v>0.41327999999999998</v>
      </c>
      <c r="E2180" s="29" t="s">
        <v>24092</v>
      </c>
      <c r="F2180" s="27">
        <f t="shared" si="34"/>
        <v>5</v>
      </c>
      <c r="G2180" s="258">
        <v>181</v>
      </c>
    </row>
    <row r="2181" spans="1:7" ht="14.5" hidden="1">
      <c r="A2181" s="26">
        <v>2180</v>
      </c>
      <c r="B2181" s="27" t="s">
        <v>569</v>
      </c>
      <c r="C2181" s="27" t="s">
        <v>25060</v>
      </c>
      <c r="D2181" s="28">
        <v>0.52434899999999995</v>
      </c>
      <c r="E2181" s="29" t="s">
        <v>24092</v>
      </c>
      <c r="F2181" s="27">
        <f t="shared" si="34"/>
        <v>5</v>
      </c>
      <c r="G2181" s="258">
        <v>182</v>
      </c>
    </row>
    <row r="2182" spans="1:7" ht="14.5" hidden="1">
      <c r="A2182" s="26">
        <v>2181</v>
      </c>
      <c r="B2182" s="27" t="s">
        <v>5591</v>
      </c>
      <c r="C2182" s="27" t="s">
        <v>25061</v>
      </c>
      <c r="D2182" s="28">
        <v>0.6</v>
      </c>
      <c r="E2182" s="29" t="s">
        <v>24056</v>
      </c>
      <c r="F2182" s="27">
        <f t="shared" si="34"/>
        <v>5</v>
      </c>
      <c r="G2182" s="258">
        <v>129</v>
      </c>
    </row>
    <row r="2183" spans="1:7" ht="14.5" hidden="1">
      <c r="A2183" s="26">
        <v>2182</v>
      </c>
      <c r="B2183" s="27" t="s">
        <v>3220</v>
      </c>
      <c r="C2183" s="27" t="s">
        <v>25062</v>
      </c>
      <c r="D2183" s="28">
        <v>0.71</v>
      </c>
      <c r="E2183" s="29" t="s">
        <v>24003</v>
      </c>
      <c r="F2183" s="27">
        <f t="shared" si="34"/>
        <v>5</v>
      </c>
      <c r="G2183" s="258">
        <v>44</v>
      </c>
    </row>
    <row r="2184" spans="1:7" ht="14.5" hidden="1">
      <c r="A2184" s="26">
        <v>2183</v>
      </c>
      <c r="B2184" s="27" t="s">
        <v>2714</v>
      </c>
      <c r="C2184" s="27" t="s">
        <v>25063</v>
      </c>
      <c r="D2184" s="28">
        <v>0.3</v>
      </c>
      <c r="E2184" s="29" t="s">
        <v>24056</v>
      </c>
      <c r="F2184" s="27">
        <f t="shared" si="34"/>
        <v>5</v>
      </c>
      <c r="G2184" s="258">
        <v>129</v>
      </c>
    </row>
    <row r="2185" spans="1:7" ht="14.5" hidden="1">
      <c r="A2185" s="26">
        <v>2184</v>
      </c>
      <c r="B2185" s="27" t="s">
        <v>1946</v>
      </c>
      <c r="C2185" s="27" t="s">
        <v>25064</v>
      </c>
      <c r="D2185" s="28">
        <v>0.81794999999999995</v>
      </c>
      <c r="E2185" s="29" t="s">
        <v>24092</v>
      </c>
      <c r="F2185" s="27">
        <f t="shared" si="34"/>
        <v>5</v>
      </c>
      <c r="G2185" s="258">
        <v>1</v>
      </c>
    </row>
    <row r="2186" spans="1:7" ht="14.5" hidden="1">
      <c r="A2186" s="26">
        <v>2185</v>
      </c>
      <c r="B2186" s="27" t="s">
        <v>1946</v>
      </c>
      <c r="C2186" s="27" t="s">
        <v>25065</v>
      </c>
      <c r="D2186" s="28">
        <v>0.32029200000000002</v>
      </c>
      <c r="E2186" s="29" t="s">
        <v>24014</v>
      </c>
      <c r="F2186" s="27">
        <f t="shared" si="34"/>
        <v>3</v>
      </c>
      <c r="G2186" s="258">
        <v>33</v>
      </c>
    </row>
    <row r="2187" spans="1:7" ht="14.5" hidden="1">
      <c r="A2187" s="26">
        <v>2186</v>
      </c>
      <c r="B2187" s="27" t="s">
        <v>1946</v>
      </c>
      <c r="C2187" s="27" t="s">
        <v>25065</v>
      </c>
      <c r="D2187" s="28">
        <v>0.308</v>
      </c>
      <c r="E2187" s="29" t="s">
        <v>24014</v>
      </c>
      <c r="F2187" s="27">
        <f t="shared" si="34"/>
        <v>3</v>
      </c>
      <c r="G2187" s="258">
        <v>33</v>
      </c>
    </row>
    <row r="2188" spans="1:7" ht="14.5" hidden="1">
      <c r="A2188" s="26">
        <v>2187</v>
      </c>
      <c r="B2188" s="27" t="s">
        <v>1946</v>
      </c>
      <c r="C2188" s="27" t="s">
        <v>25065</v>
      </c>
      <c r="D2188" s="28">
        <v>0.34</v>
      </c>
      <c r="E2188" s="29" t="s">
        <v>24056</v>
      </c>
      <c r="F2188" s="27">
        <f t="shared" si="34"/>
        <v>5</v>
      </c>
      <c r="G2188" s="258">
        <v>16</v>
      </c>
    </row>
    <row r="2189" spans="1:7" ht="14.5" hidden="1">
      <c r="A2189" s="26">
        <v>2188</v>
      </c>
      <c r="B2189" s="27" t="s">
        <v>1946</v>
      </c>
      <c r="C2189" s="27" t="s">
        <v>25065</v>
      </c>
      <c r="D2189" s="28">
        <v>0.34870499999999999</v>
      </c>
      <c r="E2189" s="29" t="s">
        <v>24038</v>
      </c>
      <c r="F2189" s="27">
        <f t="shared" si="34"/>
        <v>5</v>
      </c>
      <c r="G2189" s="258">
        <v>27</v>
      </c>
    </row>
    <row r="2190" spans="1:7" ht="14.5" hidden="1">
      <c r="A2190" s="26">
        <v>2189</v>
      </c>
      <c r="B2190" s="27" t="s">
        <v>1946</v>
      </c>
      <c r="C2190" s="27" t="s">
        <v>25065</v>
      </c>
      <c r="D2190" s="28">
        <v>0.31</v>
      </c>
      <c r="E2190" s="29" t="s">
        <v>24014</v>
      </c>
      <c r="F2190" s="27">
        <f t="shared" si="34"/>
        <v>3</v>
      </c>
      <c r="G2190" s="258">
        <v>34</v>
      </c>
    </row>
    <row r="2191" spans="1:7" ht="14.5" hidden="1">
      <c r="A2191" s="26">
        <v>2190</v>
      </c>
      <c r="B2191" s="27" t="s">
        <v>1946</v>
      </c>
      <c r="C2191" s="27" t="s">
        <v>25065</v>
      </c>
      <c r="D2191" s="28">
        <v>0.42</v>
      </c>
      <c r="E2191" s="29" t="s">
        <v>24027</v>
      </c>
      <c r="F2191" s="27">
        <f t="shared" si="34"/>
        <v>4</v>
      </c>
      <c r="G2191" s="258">
        <v>109</v>
      </c>
    </row>
    <row r="2192" spans="1:7" ht="14.5" hidden="1">
      <c r="A2192" s="26">
        <v>2191</v>
      </c>
      <c r="B2192" s="27" t="s">
        <v>1946</v>
      </c>
      <c r="C2192" s="27" t="s">
        <v>25066</v>
      </c>
      <c r="D2192" s="28">
        <v>0.65521575200000004</v>
      </c>
      <c r="E2192" s="29" t="s">
        <v>24358</v>
      </c>
      <c r="F2192" s="27">
        <f t="shared" si="34"/>
        <v>5</v>
      </c>
      <c r="G2192" s="258">
        <v>147</v>
      </c>
    </row>
    <row r="2193" spans="1:7" ht="14.5" hidden="1">
      <c r="A2193" s="26">
        <v>2192</v>
      </c>
      <c r="B2193" s="27" t="s">
        <v>1946</v>
      </c>
      <c r="C2193" s="27" t="s">
        <v>25067</v>
      </c>
      <c r="D2193" s="28">
        <v>0.67733333299999998</v>
      </c>
      <c r="E2193" s="29" t="s">
        <v>24358</v>
      </c>
      <c r="F2193" s="27">
        <f t="shared" si="34"/>
        <v>5</v>
      </c>
      <c r="G2193" s="258">
        <v>147</v>
      </c>
    </row>
    <row r="2194" spans="1:7" ht="14.5" hidden="1">
      <c r="A2194" s="26">
        <v>2193</v>
      </c>
      <c r="B2194" s="27" t="s">
        <v>1946</v>
      </c>
      <c r="C2194" s="27" t="s">
        <v>25067</v>
      </c>
      <c r="D2194" s="28">
        <v>0.686046512</v>
      </c>
      <c r="E2194" s="29" t="s">
        <v>24358</v>
      </c>
      <c r="F2194" s="27">
        <f t="shared" si="34"/>
        <v>5</v>
      </c>
      <c r="G2194" s="258">
        <v>147</v>
      </c>
    </row>
    <row r="2195" spans="1:7" ht="14.5" hidden="1">
      <c r="A2195" s="26">
        <v>2194</v>
      </c>
      <c r="B2195" s="27" t="s">
        <v>1946</v>
      </c>
      <c r="C2195" s="27" t="s">
        <v>25068</v>
      </c>
      <c r="D2195" s="28">
        <v>0.71608946600000001</v>
      </c>
      <c r="E2195" s="29" t="s">
        <v>24358</v>
      </c>
      <c r="F2195" s="27">
        <f t="shared" si="34"/>
        <v>5</v>
      </c>
      <c r="G2195" s="258">
        <v>147</v>
      </c>
    </row>
    <row r="2196" spans="1:7" ht="14.5" hidden="1">
      <c r="A2196" s="26">
        <v>2195</v>
      </c>
      <c r="B2196" s="27" t="s">
        <v>1946</v>
      </c>
      <c r="C2196" s="27" t="s">
        <v>25068</v>
      </c>
      <c r="D2196" s="28">
        <v>0.92759260899999996</v>
      </c>
      <c r="E2196" s="29" t="s">
        <v>24358</v>
      </c>
      <c r="F2196" s="27">
        <f t="shared" si="34"/>
        <v>5</v>
      </c>
      <c r="G2196" s="258">
        <v>147</v>
      </c>
    </row>
    <row r="2197" spans="1:7" ht="14.5" hidden="1">
      <c r="A2197" s="26">
        <v>2196</v>
      </c>
      <c r="B2197" s="27" t="s">
        <v>1946</v>
      </c>
      <c r="C2197" s="27" t="s">
        <v>25069</v>
      </c>
      <c r="D2197" s="28">
        <v>0.5</v>
      </c>
      <c r="E2197" s="29" t="s">
        <v>24056</v>
      </c>
      <c r="F2197" s="27">
        <f t="shared" si="34"/>
        <v>5</v>
      </c>
      <c r="G2197" s="258">
        <v>129</v>
      </c>
    </row>
    <row r="2198" spans="1:7" ht="14.5" hidden="1">
      <c r="A2198" s="26">
        <v>2197</v>
      </c>
      <c r="B2198" s="27" t="s">
        <v>1946</v>
      </c>
      <c r="C2198" s="27" t="s">
        <v>25069</v>
      </c>
      <c r="D2198" s="28">
        <v>0.38</v>
      </c>
      <c r="E2198" s="29" t="s">
        <v>24056</v>
      </c>
      <c r="F2198" s="27">
        <f t="shared" si="34"/>
        <v>5</v>
      </c>
      <c r="G2198" s="258">
        <v>129</v>
      </c>
    </row>
    <row r="2199" spans="1:7" ht="14.5" hidden="1">
      <c r="A2199" s="26">
        <v>2198</v>
      </c>
      <c r="B2199" s="27" t="s">
        <v>1946</v>
      </c>
      <c r="C2199" s="27" t="s">
        <v>25070</v>
      </c>
      <c r="D2199" s="28">
        <v>0.70759198899999998</v>
      </c>
      <c r="E2199" s="29" t="s">
        <v>24358</v>
      </c>
      <c r="F2199" s="27">
        <f t="shared" si="34"/>
        <v>5</v>
      </c>
      <c r="G2199" s="258">
        <v>147</v>
      </c>
    </row>
    <row r="2200" spans="1:7" ht="14.5" hidden="1">
      <c r="A2200" s="26">
        <v>2199</v>
      </c>
      <c r="B2200" s="27" t="s">
        <v>1946</v>
      </c>
      <c r="C2200" s="27" t="s">
        <v>25071</v>
      </c>
      <c r="D2200" s="28">
        <v>0.76450767500000005</v>
      </c>
      <c r="E2200" s="29" t="s">
        <v>24358</v>
      </c>
      <c r="F2200" s="27">
        <f t="shared" si="34"/>
        <v>5</v>
      </c>
      <c r="G2200" s="258">
        <v>147</v>
      </c>
    </row>
    <row r="2201" spans="1:7" ht="14.5" hidden="1">
      <c r="A2201" s="26">
        <v>2200</v>
      </c>
      <c r="B2201" s="27" t="s">
        <v>24344</v>
      </c>
      <c r="C2201" s="27" t="s">
        <v>25072</v>
      </c>
      <c r="D2201" s="28">
        <v>0.53700000000000003</v>
      </c>
      <c r="E2201" s="29" t="s">
        <v>24014</v>
      </c>
      <c r="F2201" s="27">
        <f t="shared" si="34"/>
        <v>3</v>
      </c>
      <c r="G2201" s="258">
        <v>33</v>
      </c>
    </row>
    <row r="2202" spans="1:7" ht="14.5" hidden="1">
      <c r="A2202" s="26">
        <v>2201</v>
      </c>
      <c r="B2202" s="27" t="s">
        <v>4233</v>
      </c>
      <c r="C2202" s="27" t="s">
        <v>25073</v>
      </c>
      <c r="D2202" s="28">
        <v>0.43049999999999999</v>
      </c>
      <c r="E2202" s="29" t="s">
        <v>24092</v>
      </c>
      <c r="F2202" s="27">
        <f t="shared" si="34"/>
        <v>5</v>
      </c>
      <c r="G2202" s="258">
        <v>1</v>
      </c>
    </row>
    <row r="2203" spans="1:7" ht="14.5" hidden="1">
      <c r="A2203" s="26">
        <v>2202</v>
      </c>
      <c r="B2203" s="27" t="s">
        <v>4233</v>
      </c>
      <c r="C2203" s="27" t="s">
        <v>25073</v>
      </c>
      <c r="D2203" s="28">
        <v>0.53114155299999999</v>
      </c>
      <c r="E2203" s="29" t="s">
        <v>24092</v>
      </c>
      <c r="F2203" s="27">
        <f t="shared" si="34"/>
        <v>5</v>
      </c>
      <c r="G2203" s="258">
        <v>147</v>
      </c>
    </row>
    <row r="2204" spans="1:7" ht="14.5" hidden="1">
      <c r="A2204" s="26">
        <v>2203</v>
      </c>
      <c r="B2204" s="27" t="s">
        <v>3360</v>
      </c>
      <c r="C2204" s="27" t="s">
        <v>25074</v>
      </c>
      <c r="D2204" s="28">
        <v>0.51659999999999995</v>
      </c>
      <c r="E2204" s="29" t="s">
        <v>24014</v>
      </c>
      <c r="F2204" s="27">
        <f t="shared" si="34"/>
        <v>3</v>
      </c>
      <c r="G2204" s="258">
        <v>33</v>
      </c>
    </row>
    <row r="2205" spans="1:7" ht="14.5" hidden="1">
      <c r="A2205" s="26">
        <v>2204</v>
      </c>
      <c r="B2205" s="27" t="s">
        <v>3360</v>
      </c>
      <c r="C2205" s="27" t="s">
        <v>25074</v>
      </c>
      <c r="D2205" s="28">
        <v>0.65005500000000005</v>
      </c>
      <c r="E2205" s="29" t="s">
        <v>24014</v>
      </c>
      <c r="F2205" s="27">
        <f t="shared" si="34"/>
        <v>3</v>
      </c>
      <c r="G2205" s="258">
        <v>33</v>
      </c>
    </row>
    <row r="2206" spans="1:7" ht="14.5" hidden="1">
      <c r="A2206" s="26">
        <v>2205</v>
      </c>
      <c r="B2206" s="27" t="s">
        <v>3360</v>
      </c>
      <c r="C2206" s="27" t="s">
        <v>25074</v>
      </c>
      <c r="D2206" s="28">
        <v>0.56999999999999995</v>
      </c>
      <c r="E2206" s="29" t="s">
        <v>24014</v>
      </c>
      <c r="F2206" s="27">
        <f t="shared" si="34"/>
        <v>3</v>
      </c>
      <c r="G2206" s="258">
        <v>33</v>
      </c>
    </row>
    <row r="2207" spans="1:7" ht="14.5" hidden="1">
      <c r="A2207" s="26">
        <v>2206</v>
      </c>
      <c r="B2207" s="27" t="s">
        <v>3360</v>
      </c>
      <c r="C2207" s="27" t="s">
        <v>25074</v>
      </c>
      <c r="D2207" s="28">
        <v>0.68400000000000005</v>
      </c>
      <c r="E2207" s="29" t="s">
        <v>24014</v>
      </c>
      <c r="F2207" s="27">
        <f t="shared" si="34"/>
        <v>3</v>
      </c>
      <c r="G2207" s="258">
        <v>33</v>
      </c>
    </row>
    <row r="2208" spans="1:7" ht="14.5" hidden="1">
      <c r="A2208" s="26">
        <v>2207</v>
      </c>
      <c r="B2208" s="27" t="s">
        <v>3360</v>
      </c>
      <c r="C2208" s="27" t="s">
        <v>25075</v>
      </c>
      <c r="D2208" s="28">
        <v>0.65864666699999996</v>
      </c>
      <c r="E2208" s="29" t="s">
        <v>24038</v>
      </c>
      <c r="F2208" s="27">
        <f t="shared" si="34"/>
        <v>5</v>
      </c>
      <c r="G2208" s="258">
        <v>90</v>
      </c>
    </row>
    <row r="2209" spans="1:7" ht="14.5" hidden="1">
      <c r="A2209" s="26">
        <v>2208</v>
      </c>
      <c r="B2209" s="27" t="s">
        <v>3360</v>
      </c>
      <c r="C2209" s="27" t="s">
        <v>25075</v>
      </c>
      <c r="D2209" s="28">
        <v>0.70171499999999998</v>
      </c>
      <c r="E2209" s="29" t="s">
        <v>24038</v>
      </c>
      <c r="F2209" s="27">
        <f t="shared" si="34"/>
        <v>5</v>
      </c>
      <c r="G2209" s="258">
        <v>90</v>
      </c>
    </row>
    <row r="2210" spans="1:7" ht="14.5" hidden="1">
      <c r="A2210" s="26">
        <v>2209</v>
      </c>
      <c r="B2210" s="27" t="s">
        <v>3360</v>
      </c>
      <c r="C2210" s="27" t="s">
        <v>25076</v>
      </c>
      <c r="D2210" s="28">
        <v>0.46</v>
      </c>
      <c r="E2210" s="29" t="s">
        <v>24056</v>
      </c>
      <c r="F2210" s="27">
        <f t="shared" si="34"/>
        <v>5</v>
      </c>
      <c r="G2210" s="258">
        <v>80</v>
      </c>
    </row>
    <row r="2211" spans="1:7" ht="14.5" hidden="1">
      <c r="A2211" s="26">
        <v>2210</v>
      </c>
      <c r="B2211" s="27" t="s">
        <v>3360</v>
      </c>
      <c r="C2211" s="27" t="s">
        <v>25076</v>
      </c>
      <c r="D2211" s="28">
        <v>0.42</v>
      </c>
      <c r="E2211" s="29" t="s">
        <v>24056</v>
      </c>
      <c r="F2211" s="27">
        <f t="shared" si="34"/>
        <v>5</v>
      </c>
      <c r="G2211" s="258">
        <v>170</v>
      </c>
    </row>
    <row r="2212" spans="1:7" ht="14.5" hidden="1">
      <c r="A2212" s="26">
        <v>2211</v>
      </c>
      <c r="B2212" s="27" t="s">
        <v>3360</v>
      </c>
      <c r="C2212" s="27" t="s">
        <v>25077</v>
      </c>
      <c r="D2212" s="28">
        <v>0.52310267300000002</v>
      </c>
      <c r="E2212" s="29" t="s">
        <v>24092</v>
      </c>
      <c r="F2212" s="27">
        <f t="shared" si="34"/>
        <v>5</v>
      </c>
      <c r="G2212" s="258">
        <v>85</v>
      </c>
    </row>
    <row r="2213" spans="1:7" ht="14.5" hidden="1">
      <c r="A2213" s="26">
        <v>2212</v>
      </c>
      <c r="B2213" s="27" t="s">
        <v>3360</v>
      </c>
      <c r="C2213" s="27" t="s">
        <v>25078</v>
      </c>
      <c r="D2213" s="28">
        <v>0.54242999999999997</v>
      </c>
      <c r="E2213" s="29" t="s">
        <v>24038</v>
      </c>
      <c r="F2213" s="27">
        <f t="shared" si="34"/>
        <v>5</v>
      </c>
      <c r="G2213" s="258">
        <v>90</v>
      </c>
    </row>
    <row r="2214" spans="1:7" ht="14.5" hidden="1">
      <c r="A2214" s="26">
        <v>2213</v>
      </c>
      <c r="B2214" s="27" t="s">
        <v>3360</v>
      </c>
      <c r="C2214" s="27" t="s">
        <v>25078</v>
      </c>
      <c r="D2214" s="28">
        <v>0.54242999999999997</v>
      </c>
      <c r="E2214" s="29" t="s">
        <v>24038</v>
      </c>
      <c r="F2214" s="27">
        <f t="shared" si="34"/>
        <v>5</v>
      </c>
      <c r="G2214" s="258">
        <v>90</v>
      </c>
    </row>
    <row r="2215" spans="1:7" ht="14.5" hidden="1">
      <c r="A2215" s="26">
        <v>2214</v>
      </c>
      <c r="B2215" s="27" t="s">
        <v>3360</v>
      </c>
      <c r="C2215" s="27" t="s">
        <v>25079</v>
      </c>
      <c r="D2215" s="28">
        <v>0.57686999999999999</v>
      </c>
      <c r="E2215" s="29" t="s">
        <v>24092</v>
      </c>
      <c r="F2215" s="27">
        <f t="shared" si="34"/>
        <v>5</v>
      </c>
      <c r="G2215" s="258">
        <v>4</v>
      </c>
    </row>
    <row r="2216" spans="1:7" ht="14.5" hidden="1">
      <c r="A2216" s="26">
        <v>2215</v>
      </c>
      <c r="B2216" s="27" t="s">
        <v>3360</v>
      </c>
      <c r="C2216" s="27" t="s">
        <v>25079</v>
      </c>
      <c r="D2216" s="28">
        <v>0.49085220000000002</v>
      </c>
      <c r="E2216" s="29" t="s">
        <v>24092</v>
      </c>
      <c r="F2216" s="27">
        <f t="shared" si="34"/>
        <v>5</v>
      </c>
      <c r="G2216" s="258">
        <v>85</v>
      </c>
    </row>
    <row r="2217" spans="1:7" ht="14.5" hidden="1">
      <c r="A2217" s="26">
        <v>2216</v>
      </c>
      <c r="B2217" s="27" t="s">
        <v>3360</v>
      </c>
      <c r="C2217" s="27" t="s">
        <v>25079</v>
      </c>
      <c r="D2217" s="28">
        <v>0.50745101800000003</v>
      </c>
      <c r="E2217" s="29" t="s">
        <v>24092</v>
      </c>
      <c r="F2217" s="27">
        <f t="shared" si="34"/>
        <v>5</v>
      </c>
      <c r="G2217" s="258">
        <v>79</v>
      </c>
    </row>
    <row r="2218" spans="1:7" ht="14.5" hidden="1">
      <c r="A2218" s="26">
        <v>2217</v>
      </c>
      <c r="B2218" s="27" t="s">
        <v>3360</v>
      </c>
      <c r="C2218" s="27" t="s">
        <v>25079</v>
      </c>
      <c r="D2218" s="28">
        <v>0.48160706399999997</v>
      </c>
      <c r="E2218" s="29" t="s">
        <v>24092</v>
      </c>
      <c r="F2218" s="27">
        <f t="shared" si="34"/>
        <v>5</v>
      </c>
      <c r="G2218" s="258">
        <v>98</v>
      </c>
    </row>
    <row r="2219" spans="1:7" ht="14.5" hidden="1">
      <c r="A2219" s="26">
        <v>2218</v>
      </c>
      <c r="B2219" s="27" t="s">
        <v>3360</v>
      </c>
      <c r="C2219" s="27" t="s">
        <v>25079</v>
      </c>
      <c r="D2219" s="28">
        <v>0.43471726500000002</v>
      </c>
      <c r="E2219" s="29" t="s">
        <v>24092</v>
      </c>
      <c r="F2219" s="27">
        <f t="shared" si="34"/>
        <v>5</v>
      </c>
      <c r="G2219" s="258">
        <v>147</v>
      </c>
    </row>
    <row r="2220" spans="1:7" ht="14.5" hidden="1">
      <c r="A2220" s="26">
        <v>2219</v>
      </c>
      <c r="B2220" s="27" t="s">
        <v>3360</v>
      </c>
      <c r="C2220" s="27" t="s">
        <v>25079</v>
      </c>
      <c r="D2220" s="28">
        <v>0.56999517600000005</v>
      </c>
      <c r="E2220" s="29" t="s">
        <v>24092</v>
      </c>
      <c r="F2220" s="27">
        <f t="shared" si="34"/>
        <v>5</v>
      </c>
      <c r="G2220" s="258">
        <v>147</v>
      </c>
    </row>
    <row r="2221" spans="1:7" ht="14.5" hidden="1">
      <c r="A2221" s="26">
        <v>2220</v>
      </c>
      <c r="B2221" s="27" t="s">
        <v>3360</v>
      </c>
      <c r="C2221" s="27" t="s">
        <v>25079</v>
      </c>
      <c r="D2221" s="28">
        <v>0.49507499999999999</v>
      </c>
      <c r="E2221" s="29" t="s">
        <v>24056</v>
      </c>
      <c r="F2221" s="27">
        <f t="shared" si="34"/>
        <v>5</v>
      </c>
      <c r="G2221" s="258">
        <v>13</v>
      </c>
    </row>
    <row r="2222" spans="1:7" ht="14.5" hidden="1">
      <c r="A2222" s="26">
        <v>2221</v>
      </c>
      <c r="B2222" s="27" t="s">
        <v>3360</v>
      </c>
      <c r="C2222" s="27" t="s">
        <v>25080</v>
      </c>
      <c r="D2222" s="28">
        <v>0.51349325300000004</v>
      </c>
      <c r="E2222" s="29" t="s">
        <v>24092</v>
      </c>
      <c r="F2222" s="27">
        <f t="shared" si="34"/>
        <v>5</v>
      </c>
      <c r="G2222" s="258">
        <v>147</v>
      </c>
    </row>
    <row r="2223" spans="1:7" ht="14.5" hidden="1">
      <c r="A2223" s="26">
        <v>2222</v>
      </c>
      <c r="B2223" s="27" t="s">
        <v>3360</v>
      </c>
      <c r="C2223" s="27" t="s">
        <v>25080</v>
      </c>
      <c r="D2223" s="28">
        <v>0.58781362000000004</v>
      </c>
      <c r="E2223" s="29" t="s">
        <v>24092</v>
      </c>
      <c r="F2223" s="27">
        <f t="shared" si="34"/>
        <v>5</v>
      </c>
      <c r="G2223" s="258">
        <v>147</v>
      </c>
    </row>
    <row r="2224" spans="1:7" ht="14.5" hidden="1">
      <c r="A2224" s="26">
        <v>2223</v>
      </c>
      <c r="B2224" s="27" t="s">
        <v>3360</v>
      </c>
      <c r="C2224" s="27" t="s">
        <v>25081</v>
      </c>
      <c r="D2224" s="28">
        <v>0.6</v>
      </c>
      <c r="E2224" s="29" t="s">
        <v>24056</v>
      </c>
      <c r="F2224" s="27">
        <f t="shared" si="34"/>
        <v>5</v>
      </c>
      <c r="G2224" s="258">
        <v>129</v>
      </c>
    </row>
    <row r="2225" spans="1:7" ht="14.5" hidden="1">
      <c r="A2225" s="26">
        <v>2224</v>
      </c>
      <c r="B2225" s="27" t="s">
        <v>3360</v>
      </c>
      <c r="C2225" s="27" t="s">
        <v>25082</v>
      </c>
      <c r="D2225" s="28">
        <v>0.46494000000000002</v>
      </c>
      <c r="E2225" s="29" t="s">
        <v>24038</v>
      </c>
      <c r="F2225" s="27">
        <f t="shared" si="34"/>
        <v>5</v>
      </c>
      <c r="G2225" s="258">
        <v>27</v>
      </c>
    </row>
    <row r="2226" spans="1:7" ht="14.5" hidden="1">
      <c r="A2226" s="26">
        <v>2225</v>
      </c>
      <c r="B2226" s="27" t="s">
        <v>3360</v>
      </c>
      <c r="C2226" s="27" t="s">
        <v>25083</v>
      </c>
      <c r="D2226" s="28">
        <v>0.71635199999999999</v>
      </c>
      <c r="E2226" s="29" t="s">
        <v>24056</v>
      </c>
      <c r="F2226" s="27">
        <f t="shared" si="34"/>
        <v>5</v>
      </c>
      <c r="G2226" s="258">
        <v>14</v>
      </c>
    </row>
    <row r="2227" spans="1:7" ht="14.5" hidden="1">
      <c r="A2227" s="26">
        <v>2226</v>
      </c>
      <c r="B2227" s="27" t="s">
        <v>3360</v>
      </c>
      <c r="C2227" s="27" t="s">
        <v>25083</v>
      </c>
      <c r="D2227" s="28">
        <v>0.5</v>
      </c>
      <c r="E2227" s="29" t="s">
        <v>24027</v>
      </c>
      <c r="F2227" s="27">
        <f t="shared" si="34"/>
        <v>4</v>
      </c>
      <c r="G2227" s="258">
        <v>109</v>
      </c>
    </row>
    <row r="2228" spans="1:7" ht="14.5" hidden="1">
      <c r="A2228" s="26">
        <v>2227</v>
      </c>
      <c r="B2228" s="27" t="s">
        <v>3360</v>
      </c>
      <c r="C2228" s="27" t="s">
        <v>25084</v>
      </c>
      <c r="D2228" s="28">
        <v>0.61</v>
      </c>
      <c r="E2228" s="29" t="s">
        <v>24056</v>
      </c>
      <c r="F2228" s="27">
        <f t="shared" si="34"/>
        <v>5</v>
      </c>
      <c r="G2228" s="258">
        <v>129</v>
      </c>
    </row>
    <row r="2229" spans="1:7" ht="14.5" hidden="1">
      <c r="A2229" s="26">
        <v>2228</v>
      </c>
      <c r="B2229" s="27" t="s">
        <v>3360</v>
      </c>
      <c r="C2229" s="27" t="s">
        <v>25084</v>
      </c>
      <c r="D2229" s="28">
        <v>0.72</v>
      </c>
      <c r="E2229" s="29" t="s">
        <v>24056</v>
      </c>
      <c r="F2229" s="27">
        <f t="shared" si="34"/>
        <v>5</v>
      </c>
      <c r="G2229" s="258">
        <v>43</v>
      </c>
    </row>
    <row r="2230" spans="1:7" ht="14.5" hidden="1">
      <c r="A2230" s="26">
        <v>2229</v>
      </c>
      <c r="B2230" s="27" t="s">
        <v>3360</v>
      </c>
      <c r="C2230" s="27" t="s">
        <v>25085</v>
      </c>
      <c r="D2230" s="28">
        <v>0.49</v>
      </c>
      <c r="E2230" s="29" t="s">
        <v>24358</v>
      </c>
      <c r="F2230" s="27">
        <f t="shared" si="34"/>
        <v>5</v>
      </c>
      <c r="G2230" s="258">
        <v>75</v>
      </c>
    </row>
    <row r="2231" spans="1:7" ht="14.5" hidden="1">
      <c r="A2231" s="26">
        <v>2230</v>
      </c>
      <c r="B2231" s="27" t="s">
        <v>3360</v>
      </c>
      <c r="C2231" s="27" t="s">
        <v>25085</v>
      </c>
      <c r="D2231" s="28">
        <v>0.45623152</v>
      </c>
      <c r="E2231" s="29" t="s">
        <v>24358</v>
      </c>
      <c r="F2231" s="27">
        <f t="shared" si="34"/>
        <v>5</v>
      </c>
      <c r="G2231" s="258">
        <v>147</v>
      </c>
    </row>
    <row r="2232" spans="1:7" ht="14.5" hidden="1">
      <c r="A2232" s="26">
        <v>2231</v>
      </c>
      <c r="B2232" s="27" t="s">
        <v>3884</v>
      </c>
      <c r="C2232" s="27" t="s">
        <v>25086</v>
      </c>
      <c r="D2232" s="28">
        <v>0.58403068300000005</v>
      </c>
      <c r="E2232" s="29" t="s">
        <v>24358</v>
      </c>
      <c r="F2232" s="27">
        <f t="shared" si="34"/>
        <v>5</v>
      </c>
      <c r="G2232" s="258">
        <v>147</v>
      </c>
    </row>
    <row r="2233" spans="1:7" ht="14.5" hidden="1">
      <c r="A2233" s="26">
        <v>2232</v>
      </c>
      <c r="B2233" s="27" t="s">
        <v>1711</v>
      </c>
      <c r="C2233" s="27" t="s">
        <v>25087</v>
      </c>
      <c r="D2233" s="28">
        <v>0.61131000000000002</v>
      </c>
      <c r="E2233" s="29" t="s">
        <v>24038</v>
      </c>
      <c r="F2233" s="27">
        <f t="shared" si="34"/>
        <v>5</v>
      </c>
      <c r="G2233" s="258">
        <v>90</v>
      </c>
    </row>
    <row r="2234" spans="1:7" ht="14.5" hidden="1">
      <c r="A2234" s="26">
        <v>2233</v>
      </c>
      <c r="B2234" s="27" t="s">
        <v>3094</v>
      </c>
      <c r="C2234" s="27" t="s">
        <v>25088</v>
      </c>
      <c r="D2234" s="28">
        <v>0.55000000000000004</v>
      </c>
      <c r="E2234" s="29" t="s">
        <v>24003</v>
      </c>
      <c r="F2234" s="27">
        <f t="shared" si="34"/>
        <v>5</v>
      </c>
      <c r="G2234" s="258">
        <v>141</v>
      </c>
    </row>
    <row r="2235" spans="1:7" ht="14.5" hidden="1">
      <c r="A2235" s="26">
        <v>2234</v>
      </c>
      <c r="B2235" s="27" t="s">
        <v>3094</v>
      </c>
      <c r="C2235" s="27" t="s">
        <v>25088</v>
      </c>
      <c r="D2235" s="28">
        <v>0.81</v>
      </c>
      <c r="E2235" s="29" t="s">
        <v>24003</v>
      </c>
      <c r="F2235" s="27">
        <f t="shared" si="34"/>
        <v>5</v>
      </c>
      <c r="G2235" s="258">
        <v>55</v>
      </c>
    </row>
    <row r="2236" spans="1:7" ht="14.5" hidden="1">
      <c r="A2236" s="26">
        <v>2235</v>
      </c>
      <c r="B2236" s="27" t="s">
        <v>3094</v>
      </c>
      <c r="C2236" s="27" t="s">
        <v>25088</v>
      </c>
      <c r="D2236" s="28">
        <v>0.79212000000000005</v>
      </c>
      <c r="E2236" s="29" t="s">
        <v>24003</v>
      </c>
      <c r="F2236" s="27">
        <f t="shared" si="34"/>
        <v>5</v>
      </c>
      <c r="G2236" s="258">
        <v>30</v>
      </c>
    </row>
    <row r="2237" spans="1:7" ht="14.5" hidden="1">
      <c r="A2237" s="26">
        <v>2236</v>
      </c>
      <c r="B2237" s="27" t="s">
        <v>3094</v>
      </c>
      <c r="C2237" s="27" t="s">
        <v>25088</v>
      </c>
      <c r="D2237" s="28">
        <v>0.67</v>
      </c>
      <c r="E2237" s="29" t="s">
        <v>24003</v>
      </c>
      <c r="F2237" s="27">
        <f t="shared" si="34"/>
        <v>5</v>
      </c>
      <c r="G2237" s="258">
        <v>41</v>
      </c>
    </row>
    <row r="2238" spans="1:7" ht="14.5" hidden="1">
      <c r="A2238" s="26">
        <v>2237</v>
      </c>
      <c r="B2238" s="27" t="s">
        <v>3094</v>
      </c>
      <c r="C2238" s="27" t="s">
        <v>25088</v>
      </c>
      <c r="D2238" s="28">
        <v>0.55000000000000004</v>
      </c>
      <c r="E2238" s="29" t="s">
        <v>24003</v>
      </c>
      <c r="F2238" s="27">
        <f t="shared" si="34"/>
        <v>5</v>
      </c>
      <c r="G2238" s="258">
        <v>77</v>
      </c>
    </row>
    <row r="2239" spans="1:7" ht="14.5" hidden="1">
      <c r="A2239" s="26">
        <v>2238</v>
      </c>
      <c r="B2239" s="27" t="s">
        <v>3094</v>
      </c>
      <c r="C2239" s="27" t="s">
        <v>25088</v>
      </c>
      <c r="D2239" s="28">
        <v>0.56000000000000005</v>
      </c>
      <c r="E2239" s="29" t="s">
        <v>24003</v>
      </c>
      <c r="F2239" s="27">
        <f t="shared" si="34"/>
        <v>5</v>
      </c>
      <c r="G2239" s="258">
        <v>44</v>
      </c>
    </row>
    <row r="2240" spans="1:7" ht="14.5" hidden="1">
      <c r="A2240" s="26">
        <v>2239</v>
      </c>
      <c r="B2240" s="27" t="s">
        <v>3094</v>
      </c>
      <c r="C2240" s="27" t="s">
        <v>25088</v>
      </c>
      <c r="D2240" s="28">
        <v>0.55000000000000004</v>
      </c>
      <c r="E2240" s="29" t="s">
        <v>24003</v>
      </c>
      <c r="F2240" s="27">
        <f t="shared" si="34"/>
        <v>5</v>
      </c>
      <c r="G2240" s="258">
        <v>47</v>
      </c>
    </row>
    <row r="2241" spans="1:7" ht="14.5" hidden="1">
      <c r="A2241" s="26">
        <v>2240</v>
      </c>
      <c r="B2241" s="27" t="s">
        <v>3094</v>
      </c>
      <c r="C2241" s="27" t="s">
        <v>25089</v>
      </c>
      <c r="D2241" s="28">
        <v>0.64</v>
      </c>
      <c r="E2241" s="29" t="s">
        <v>24003</v>
      </c>
      <c r="F2241" s="27">
        <f t="shared" si="34"/>
        <v>5</v>
      </c>
      <c r="G2241" s="258">
        <v>36</v>
      </c>
    </row>
    <row r="2242" spans="1:7" ht="14.5" hidden="1">
      <c r="A2242" s="26">
        <v>2241</v>
      </c>
      <c r="B2242" s="27" t="s">
        <v>3094</v>
      </c>
      <c r="C2242" s="27" t="s">
        <v>25089</v>
      </c>
      <c r="D2242" s="28">
        <v>0.68</v>
      </c>
      <c r="E2242" s="29" t="s">
        <v>24003</v>
      </c>
      <c r="F2242" s="27">
        <f t="shared" ref="F2242:F2305" si="35">IF(E2242="Europe",1,IF(E2242="NorthAmerica",2,IF(E2242="China",3,IF(E2242="India",4,5))))</f>
        <v>5</v>
      </c>
      <c r="G2242" s="258">
        <v>20</v>
      </c>
    </row>
    <row r="2243" spans="1:7" ht="14.5" hidden="1">
      <c r="A2243" s="26">
        <v>2242</v>
      </c>
      <c r="B2243" s="27" t="s">
        <v>3094</v>
      </c>
      <c r="C2243" s="27" t="s">
        <v>25089</v>
      </c>
      <c r="D2243" s="28">
        <v>0.48</v>
      </c>
      <c r="E2243" s="29" t="s">
        <v>24003</v>
      </c>
      <c r="F2243" s="27">
        <f t="shared" si="35"/>
        <v>5</v>
      </c>
      <c r="G2243" s="258">
        <v>204</v>
      </c>
    </row>
    <row r="2244" spans="1:7" ht="14.5" hidden="1">
      <c r="A2244" s="26">
        <v>2243</v>
      </c>
      <c r="B2244" s="27" t="s">
        <v>3094</v>
      </c>
      <c r="C2244" s="27" t="s">
        <v>25089</v>
      </c>
      <c r="D2244" s="28">
        <v>0.74</v>
      </c>
      <c r="E2244" s="29" t="s">
        <v>24003</v>
      </c>
      <c r="F2244" s="27">
        <f t="shared" si="35"/>
        <v>5</v>
      </c>
      <c r="G2244" s="258">
        <v>41</v>
      </c>
    </row>
    <row r="2245" spans="1:7" ht="14.5" hidden="1">
      <c r="A2245" s="26">
        <v>2244</v>
      </c>
      <c r="B2245" s="27" t="s">
        <v>3094</v>
      </c>
      <c r="C2245" s="27" t="s">
        <v>25089</v>
      </c>
      <c r="D2245" s="28">
        <v>0.44</v>
      </c>
      <c r="E2245" s="29" t="s">
        <v>24030</v>
      </c>
      <c r="F2245" s="27">
        <f t="shared" si="35"/>
        <v>5</v>
      </c>
      <c r="G2245" s="258">
        <v>23</v>
      </c>
    </row>
    <row r="2246" spans="1:7" ht="14.5" hidden="1">
      <c r="A2246" s="26">
        <v>2245</v>
      </c>
      <c r="B2246" s="27" t="s">
        <v>3094</v>
      </c>
      <c r="C2246" s="27" t="s">
        <v>25089</v>
      </c>
      <c r="D2246" s="28">
        <v>0.56000000000000005</v>
      </c>
      <c r="E2246" s="29" t="s">
        <v>24003</v>
      </c>
      <c r="F2246" s="27">
        <f t="shared" si="35"/>
        <v>5</v>
      </c>
      <c r="G2246" s="258">
        <v>44</v>
      </c>
    </row>
    <row r="2247" spans="1:7" ht="14.5" hidden="1">
      <c r="A2247" s="26">
        <v>2246</v>
      </c>
      <c r="B2247" s="27" t="s">
        <v>3094</v>
      </c>
      <c r="C2247" s="27" t="s">
        <v>25089</v>
      </c>
      <c r="D2247" s="28">
        <v>0.65</v>
      </c>
      <c r="E2247" s="29" t="s">
        <v>24003</v>
      </c>
      <c r="F2247" s="27">
        <f t="shared" si="35"/>
        <v>5</v>
      </c>
      <c r="G2247" s="258">
        <v>138</v>
      </c>
    </row>
    <row r="2248" spans="1:7" ht="14.5" hidden="1">
      <c r="A2248" s="26">
        <v>2247</v>
      </c>
      <c r="B2248" s="27" t="s">
        <v>3094</v>
      </c>
      <c r="C2248" s="27" t="s">
        <v>25090</v>
      </c>
      <c r="D2248" s="28">
        <v>0.7</v>
      </c>
      <c r="E2248" s="29" t="s">
        <v>24157</v>
      </c>
      <c r="F2248" s="27">
        <f t="shared" si="35"/>
        <v>5</v>
      </c>
      <c r="G2248" s="258">
        <v>136</v>
      </c>
    </row>
    <row r="2249" spans="1:7" ht="14.5" hidden="1">
      <c r="A2249" s="26">
        <v>2248</v>
      </c>
      <c r="B2249" s="27" t="s">
        <v>3094</v>
      </c>
      <c r="C2249" s="27" t="s">
        <v>25091</v>
      </c>
      <c r="D2249" s="28">
        <v>0.63</v>
      </c>
      <c r="E2249" s="29" t="s">
        <v>24007</v>
      </c>
      <c r="F2249" s="27">
        <f t="shared" si="35"/>
        <v>5</v>
      </c>
      <c r="G2249" s="258">
        <v>116</v>
      </c>
    </row>
    <row r="2250" spans="1:7" ht="14.5" hidden="1">
      <c r="A2250" s="26">
        <v>2249</v>
      </c>
      <c r="B2250" s="27" t="s">
        <v>3094</v>
      </c>
      <c r="C2250" s="27" t="s">
        <v>25091</v>
      </c>
      <c r="D2250" s="28">
        <v>0.7</v>
      </c>
      <c r="E2250" s="29" t="s">
        <v>24003</v>
      </c>
      <c r="F2250" s="27">
        <f t="shared" si="35"/>
        <v>5</v>
      </c>
      <c r="G2250" s="258">
        <v>204</v>
      </c>
    </row>
    <row r="2251" spans="1:7" ht="29" hidden="1">
      <c r="A2251" s="26">
        <v>2250</v>
      </c>
      <c r="B2251" s="27" t="s">
        <v>3094</v>
      </c>
      <c r="C2251" s="27" t="s">
        <v>25092</v>
      </c>
      <c r="D2251" s="28">
        <v>0.72</v>
      </c>
      <c r="E2251" s="29" t="s">
        <v>24046</v>
      </c>
      <c r="F2251" s="27">
        <f t="shared" si="35"/>
        <v>5</v>
      </c>
      <c r="G2251" s="258">
        <v>114</v>
      </c>
    </row>
    <row r="2252" spans="1:7" ht="14.5" hidden="1">
      <c r="A2252" s="26">
        <v>2251</v>
      </c>
      <c r="B2252" s="27" t="s">
        <v>3094</v>
      </c>
      <c r="C2252" s="27" t="s">
        <v>25092</v>
      </c>
      <c r="D2252" s="28">
        <v>0.56000000000000005</v>
      </c>
      <c r="E2252" s="29" t="s">
        <v>24003</v>
      </c>
      <c r="F2252" s="27">
        <f t="shared" si="35"/>
        <v>5</v>
      </c>
      <c r="G2252" s="258">
        <v>44</v>
      </c>
    </row>
    <row r="2253" spans="1:7" ht="14.5" hidden="1">
      <c r="A2253" s="26">
        <v>2252</v>
      </c>
      <c r="B2253" s="27" t="s">
        <v>3094</v>
      </c>
      <c r="C2253" s="27" t="s">
        <v>25093</v>
      </c>
      <c r="D2253" s="28">
        <v>0.96</v>
      </c>
      <c r="E2253" s="29" t="s">
        <v>24003</v>
      </c>
      <c r="F2253" s="27">
        <f t="shared" si="35"/>
        <v>5</v>
      </c>
      <c r="G2253" s="258">
        <v>141</v>
      </c>
    </row>
    <row r="2254" spans="1:7" ht="14.5" hidden="1">
      <c r="A2254" s="26">
        <v>2253</v>
      </c>
      <c r="B2254" s="27" t="s">
        <v>3094</v>
      </c>
      <c r="C2254" s="27" t="s">
        <v>25093</v>
      </c>
      <c r="D2254" s="28">
        <v>1.03</v>
      </c>
      <c r="E2254" s="29" t="s">
        <v>24003</v>
      </c>
      <c r="F2254" s="27">
        <f t="shared" si="35"/>
        <v>5</v>
      </c>
      <c r="G2254" s="258">
        <v>35</v>
      </c>
    </row>
    <row r="2255" spans="1:7" ht="14.5" hidden="1">
      <c r="A2255" s="26">
        <v>2254</v>
      </c>
      <c r="B2255" s="27" t="s">
        <v>3094</v>
      </c>
      <c r="C2255" s="27" t="s">
        <v>25093</v>
      </c>
      <c r="D2255" s="28">
        <v>0.88</v>
      </c>
      <c r="E2255" s="29" t="s">
        <v>24003</v>
      </c>
      <c r="F2255" s="27">
        <f t="shared" si="35"/>
        <v>5</v>
      </c>
      <c r="G2255" s="258">
        <v>114</v>
      </c>
    </row>
    <row r="2256" spans="1:7" ht="14.5" hidden="1">
      <c r="A2256" s="26">
        <v>2255</v>
      </c>
      <c r="B2256" s="27" t="s">
        <v>3094</v>
      </c>
      <c r="C2256" s="27" t="s">
        <v>25093</v>
      </c>
      <c r="D2256" s="28">
        <v>0.625</v>
      </c>
      <c r="E2256" s="29" t="s">
        <v>24003</v>
      </c>
      <c r="F2256" s="27">
        <f t="shared" si="35"/>
        <v>5</v>
      </c>
      <c r="G2256" s="258">
        <v>115</v>
      </c>
    </row>
    <row r="2257" spans="1:7" ht="14.5" hidden="1">
      <c r="A2257" s="26">
        <v>2256</v>
      </c>
      <c r="B2257" s="27" t="s">
        <v>3094</v>
      </c>
      <c r="C2257" s="27" t="s">
        <v>25093</v>
      </c>
      <c r="D2257" s="28">
        <v>0.79249999999999998</v>
      </c>
      <c r="E2257" s="29" t="s">
        <v>24003</v>
      </c>
      <c r="F2257" s="27">
        <f t="shared" si="35"/>
        <v>5</v>
      </c>
      <c r="G2257" s="258">
        <v>185</v>
      </c>
    </row>
    <row r="2258" spans="1:7" ht="14.5" hidden="1">
      <c r="A2258" s="26">
        <v>2257</v>
      </c>
      <c r="B2258" s="27" t="s">
        <v>3094</v>
      </c>
      <c r="C2258" s="27" t="s">
        <v>25093</v>
      </c>
      <c r="D2258" s="28">
        <v>0.93</v>
      </c>
      <c r="E2258" s="29" t="s">
        <v>24003</v>
      </c>
      <c r="F2258" s="27">
        <f t="shared" si="35"/>
        <v>5</v>
      </c>
      <c r="G2258" s="258">
        <v>64</v>
      </c>
    </row>
    <row r="2259" spans="1:7" ht="14.5" hidden="1">
      <c r="A2259" s="26">
        <v>2258</v>
      </c>
      <c r="B2259" s="27" t="s">
        <v>3094</v>
      </c>
      <c r="C2259" s="27" t="s">
        <v>25093</v>
      </c>
      <c r="D2259" s="28">
        <v>1.0073700000000001</v>
      </c>
      <c r="E2259" s="29" t="s">
        <v>24003</v>
      </c>
      <c r="F2259" s="27">
        <f t="shared" si="35"/>
        <v>5</v>
      </c>
      <c r="G2259" s="258">
        <v>52</v>
      </c>
    </row>
    <row r="2260" spans="1:7" ht="14.5" hidden="1">
      <c r="A2260" s="26">
        <v>2259</v>
      </c>
      <c r="B2260" s="27" t="s">
        <v>3094</v>
      </c>
      <c r="C2260" s="27" t="s">
        <v>25093</v>
      </c>
      <c r="D2260" s="28">
        <v>0.78</v>
      </c>
      <c r="E2260" s="29" t="s">
        <v>24003</v>
      </c>
      <c r="F2260" s="27">
        <f t="shared" si="35"/>
        <v>5</v>
      </c>
      <c r="G2260" s="258">
        <v>128</v>
      </c>
    </row>
    <row r="2261" spans="1:7" ht="14.5" hidden="1">
      <c r="A2261" s="26">
        <v>2260</v>
      </c>
      <c r="B2261" s="27" t="s">
        <v>3094</v>
      </c>
      <c r="C2261" s="27" t="s">
        <v>25093</v>
      </c>
      <c r="D2261" s="28">
        <v>0.48</v>
      </c>
      <c r="E2261" s="29" t="s">
        <v>24003</v>
      </c>
      <c r="F2261" s="27">
        <f t="shared" si="35"/>
        <v>5</v>
      </c>
      <c r="G2261" s="258">
        <v>77</v>
      </c>
    </row>
    <row r="2262" spans="1:7" ht="14.5" hidden="1">
      <c r="A2262" s="26">
        <v>2261</v>
      </c>
      <c r="B2262" s="27" t="s">
        <v>3094</v>
      </c>
      <c r="C2262" s="27" t="s">
        <v>25093</v>
      </c>
      <c r="D2262" s="28">
        <v>0.95</v>
      </c>
      <c r="E2262" s="29" t="s">
        <v>24003</v>
      </c>
      <c r="F2262" s="27">
        <f t="shared" si="35"/>
        <v>5</v>
      </c>
      <c r="G2262" s="258">
        <v>45</v>
      </c>
    </row>
    <row r="2263" spans="1:7" ht="14.5" hidden="1">
      <c r="A2263" s="26">
        <v>2262</v>
      </c>
      <c r="B2263" s="27" t="s">
        <v>3094</v>
      </c>
      <c r="C2263" s="27" t="s">
        <v>25094</v>
      </c>
      <c r="D2263" s="28">
        <v>0.68</v>
      </c>
      <c r="E2263" s="29" t="s">
        <v>24003</v>
      </c>
      <c r="F2263" s="27">
        <f t="shared" si="35"/>
        <v>5</v>
      </c>
      <c r="G2263" s="258">
        <v>20</v>
      </c>
    </row>
    <row r="2264" spans="1:7" ht="14.5" hidden="1">
      <c r="A2264" s="26">
        <v>2263</v>
      </c>
      <c r="B2264" s="27" t="s">
        <v>3094</v>
      </c>
      <c r="C2264" s="27" t="s">
        <v>25095</v>
      </c>
      <c r="D2264" s="28">
        <v>0.80400000000000005</v>
      </c>
      <c r="E2264" s="29" t="s">
        <v>24003</v>
      </c>
      <c r="F2264" s="27">
        <f t="shared" si="35"/>
        <v>5</v>
      </c>
      <c r="G2264" s="258">
        <v>198</v>
      </c>
    </row>
    <row r="2265" spans="1:7" ht="14.5" hidden="1">
      <c r="A2265" s="26">
        <v>2264</v>
      </c>
      <c r="B2265" s="27" t="s">
        <v>3094</v>
      </c>
      <c r="C2265" s="27" t="s">
        <v>25095</v>
      </c>
      <c r="D2265" s="28">
        <v>0.7</v>
      </c>
      <c r="E2265" s="29" t="s">
        <v>24003</v>
      </c>
      <c r="F2265" s="27">
        <f t="shared" si="35"/>
        <v>5</v>
      </c>
      <c r="G2265" s="258">
        <v>91</v>
      </c>
    </row>
    <row r="2266" spans="1:7" ht="14.5" hidden="1">
      <c r="A2266" s="26">
        <v>2265</v>
      </c>
      <c r="B2266" s="27" t="s">
        <v>3094</v>
      </c>
      <c r="C2266" s="27" t="s">
        <v>25095</v>
      </c>
      <c r="D2266" s="28">
        <v>0.70299999999999996</v>
      </c>
      <c r="E2266" s="29" t="s">
        <v>24003</v>
      </c>
      <c r="F2266" s="27">
        <f t="shared" si="35"/>
        <v>5</v>
      </c>
      <c r="G2266" s="258">
        <v>128</v>
      </c>
    </row>
    <row r="2267" spans="1:7" ht="14.5" hidden="1">
      <c r="A2267" s="26">
        <v>2266</v>
      </c>
      <c r="B2267" s="27" t="s">
        <v>3094</v>
      </c>
      <c r="C2267" s="27" t="s">
        <v>25095</v>
      </c>
      <c r="D2267" s="28">
        <v>0.56000000000000005</v>
      </c>
      <c r="E2267" s="29" t="s">
        <v>24003</v>
      </c>
      <c r="F2267" s="27">
        <f t="shared" si="35"/>
        <v>5</v>
      </c>
      <c r="G2267" s="258">
        <v>44</v>
      </c>
    </row>
    <row r="2268" spans="1:7" ht="14.5" hidden="1">
      <c r="A2268" s="26">
        <v>2267</v>
      </c>
      <c r="B2268" s="27" t="s">
        <v>3094</v>
      </c>
      <c r="C2268" s="27" t="s">
        <v>25095</v>
      </c>
      <c r="D2268" s="28">
        <v>0.51055389699999998</v>
      </c>
      <c r="E2268" s="29" t="s">
        <v>24003</v>
      </c>
      <c r="F2268" s="27">
        <f t="shared" si="35"/>
        <v>5</v>
      </c>
      <c r="G2268" s="258">
        <v>165</v>
      </c>
    </row>
    <row r="2269" spans="1:7" ht="14.5" hidden="1">
      <c r="A2269" s="26">
        <v>2268</v>
      </c>
      <c r="B2269" s="27" t="s">
        <v>3094</v>
      </c>
      <c r="C2269" s="27" t="s">
        <v>25096</v>
      </c>
      <c r="D2269" s="28">
        <v>0.75</v>
      </c>
      <c r="E2269" s="29" t="s">
        <v>24157</v>
      </c>
      <c r="F2269" s="27">
        <f t="shared" si="35"/>
        <v>5</v>
      </c>
      <c r="G2269" s="258">
        <v>136</v>
      </c>
    </row>
    <row r="2270" spans="1:7" ht="14.5" hidden="1">
      <c r="A2270" s="26">
        <v>2269</v>
      </c>
      <c r="B2270" s="27" t="s">
        <v>3094</v>
      </c>
      <c r="C2270" s="27" t="s">
        <v>25097</v>
      </c>
      <c r="D2270" s="28">
        <v>0.56999999999999995</v>
      </c>
      <c r="E2270" s="29" t="s">
        <v>24003</v>
      </c>
      <c r="F2270" s="27">
        <f t="shared" si="35"/>
        <v>5</v>
      </c>
      <c r="G2270" s="258">
        <v>141</v>
      </c>
    </row>
    <row r="2271" spans="1:7" ht="14.5" hidden="1">
      <c r="A2271" s="26">
        <v>2270</v>
      </c>
      <c r="B2271" s="27" t="s">
        <v>3094</v>
      </c>
      <c r="C2271" s="27" t="s">
        <v>25097</v>
      </c>
      <c r="D2271" s="28">
        <v>0.59166666700000003</v>
      </c>
      <c r="E2271" s="29" t="s">
        <v>24003</v>
      </c>
      <c r="F2271" s="27">
        <f t="shared" si="35"/>
        <v>5</v>
      </c>
      <c r="G2271" s="258">
        <v>185</v>
      </c>
    </row>
    <row r="2272" spans="1:7" ht="14.5" hidden="1">
      <c r="A2272" s="26">
        <v>2271</v>
      </c>
      <c r="B2272" s="27" t="s">
        <v>3094</v>
      </c>
      <c r="C2272" s="27" t="s">
        <v>25097</v>
      </c>
      <c r="D2272" s="28">
        <v>0.42</v>
      </c>
      <c r="E2272" s="29" t="s">
        <v>24003</v>
      </c>
      <c r="F2272" s="27">
        <f t="shared" si="35"/>
        <v>5</v>
      </c>
      <c r="G2272" s="258">
        <v>21</v>
      </c>
    </row>
    <row r="2273" spans="1:7" ht="14.5" hidden="1">
      <c r="A2273" s="26">
        <v>2272</v>
      </c>
      <c r="B2273" s="27" t="s">
        <v>3094</v>
      </c>
      <c r="C2273" s="27" t="s">
        <v>25097</v>
      </c>
      <c r="D2273" s="28">
        <v>0.79212000000000005</v>
      </c>
      <c r="E2273" s="29" t="s">
        <v>24003</v>
      </c>
      <c r="F2273" s="27">
        <f t="shared" si="35"/>
        <v>5</v>
      </c>
      <c r="G2273" s="258">
        <v>30</v>
      </c>
    </row>
    <row r="2274" spans="1:7" ht="14.5" hidden="1">
      <c r="A2274" s="26">
        <v>2273</v>
      </c>
      <c r="B2274" s="27" t="s">
        <v>3094</v>
      </c>
      <c r="C2274" s="27" t="s">
        <v>25097</v>
      </c>
      <c r="D2274" s="28">
        <v>0.61</v>
      </c>
      <c r="E2274" s="29" t="s">
        <v>24003</v>
      </c>
      <c r="F2274" s="27">
        <f t="shared" si="35"/>
        <v>5</v>
      </c>
      <c r="G2274" s="258">
        <v>128</v>
      </c>
    </row>
    <row r="2275" spans="1:7" ht="14.5" hidden="1">
      <c r="A2275" s="26">
        <v>2274</v>
      </c>
      <c r="B2275" s="27" t="s">
        <v>3094</v>
      </c>
      <c r="C2275" s="27" t="s">
        <v>25097</v>
      </c>
      <c r="D2275" s="28">
        <v>0.86</v>
      </c>
      <c r="E2275" s="29" t="s">
        <v>24003</v>
      </c>
      <c r="F2275" s="27">
        <f t="shared" si="35"/>
        <v>5</v>
      </c>
      <c r="G2275" s="258">
        <v>45</v>
      </c>
    </row>
    <row r="2276" spans="1:7" ht="14.5" hidden="1">
      <c r="A2276" s="26">
        <v>2275</v>
      </c>
      <c r="B2276" s="27" t="s">
        <v>3094</v>
      </c>
      <c r="C2276" s="27" t="s">
        <v>25097</v>
      </c>
      <c r="D2276" s="28">
        <v>0.61148160900000004</v>
      </c>
      <c r="E2276" s="29" t="s">
        <v>24003</v>
      </c>
      <c r="F2276" s="27">
        <f t="shared" si="35"/>
        <v>5</v>
      </c>
      <c r="G2276" s="258">
        <v>166</v>
      </c>
    </row>
    <row r="2277" spans="1:7" ht="14.5" hidden="1">
      <c r="A2277" s="26">
        <v>2276</v>
      </c>
      <c r="B2277" s="27" t="s">
        <v>3094</v>
      </c>
      <c r="C2277" s="27" t="s">
        <v>25097</v>
      </c>
      <c r="D2277" s="28">
        <v>0.59</v>
      </c>
      <c r="E2277" s="29" t="s">
        <v>24003</v>
      </c>
      <c r="F2277" s="27">
        <f t="shared" si="35"/>
        <v>5</v>
      </c>
      <c r="G2277" s="258">
        <v>47</v>
      </c>
    </row>
    <row r="2278" spans="1:7" ht="14.5" hidden="1">
      <c r="A2278" s="26">
        <v>2277</v>
      </c>
      <c r="B2278" s="27" t="s">
        <v>3094</v>
      </c>
      <c r="C2278" s="27" t="s">
        <v>25098</v>
      </c>
      <c r="D2278" s="28">
        <v>0.53</v>
      </c>
      <c r="E2278" s="29" t="s">
        <v>24003</v>
      </c>
      <c r="F2278" s="27">
        <f t="shared" si="35"/>
        <v>5</v>
      </c>
      <c r="G2278" s="258">
        <v>141</v>
      </c>
    </row>
    <row r="2279" spans="1:7" ht="14.5" hidden="1">
      <c r="A2279" s="26">
        <v>2278</v>
      </c>
      <c r="B2279" s="27" t="s">
        <v>3094</v>
      </c>
      <c r="C2279" s="27" t="s">
        <v>25098</v>
      </c>
      <c r="D2279" s="28">
        <v>0.59</v>
      </c>
      <c r="E2279" s="29" t="s">
        <v>24003</v>
      </c>
      <c r="F2279" s="27">
        <f t="shared" si="35"/>
        <v>5</v>
      </c>
      <c r="G2279" s="258">
        <v>35</v>
      </c>
    </row>
    <row r="2280" spans="1:7" ht="14.5" hidden="1">
      <c r="A2280" s="26">
        <v>2279</v>
      </c>
      <c r="B2280" s="27" t="s">
        <v>3094</v>
      </c>
      <c r="C2280" s="27" t="s">
        <v>25098</v>
      </c>
      <c r="D2280" s="28">
        <v>0.49</v>
      </c>
      <c r="E2280" s="29" t="s">
        <v>24003</v>
      </c>
      <c r="F2280" s="27">
        <f t="shared" si="35"/>
        <v>5</v>
      </c>
      <c r="G2280" s="258">
        <v>21</v>
      </c>
    </row>
    <row r="2281" spans="1:7" ht="14.5" hidden="1">
      <c r="A2281" s="26">
        <v>2280</v>
      </c>
      <c r="B2281" s="27" t="s">
        <v>3094</v>
      </c>
      <c r="C2281" s="27" t="s">
        <v>25098</v>
      </c>
      <c r="D2281" s="28">
        <v>0.56000000000000005</v>
      </c>
      <c r="E2281" s="29" t="s">
        <v>24003</v>
      </c>
      <c r="F2281" s="27">
        <f t="shared" si="35"/>
        <v>5</v>
      </c>
      <c r="G2281" s="258">
        <v>44</v>
      </c>
    </row>
    <row r="2282" spans="1:7" ht="14.5" hidden="1">
      <c r="A2282" s="26">
        <v>2281</v>
      </c>
      <c r="B2282" s="27" t="s">
        <v>3094</v>
      </c>
      <c r="C2282" s="27" t="s">
        <v>25099</v>
      </c>
      <c r="D2282" s="28">
        <v>0.73</v>
      </c>
      <c r="E2282" s="29" t="s">
        <v>24003</v>
      </c>
      <c r="F2282" s="27">
        <f t="shared" si="35"/>
        <v>5</v>
      </c>
      <c r="G2282" s="258">
        <v>141</v>
      </c>
    </row>
    <row r="2283" spans="1:7" ht="14.5" hidden="1">
      <c r="A2283" s="26">
        <v>2282</v>
      </c>
      <c r="B2283" s="27" t="s">
        <v>3094</v>
      </c>
      <c r="C2283" s="27" t="s">
        <v>25099</v>
      </c>
      <c r="D2283" s="28">
        <v>0.96</v>
      </c>
      <c r="E2283" s="29" t="s">
        <v>24003</v>
      </c>
      <c r="F2283" s="27">
        <f t="shared" si="35"/>
        <v>5</v>
      </c>
      <c r="G2283" s="258">
        <v>35</v>
      </c>
    </row>
    <row r="2284" spans="1:7" ht="14.5" hidden="1">
      <c r="A2284" s="26">
        <v>2283</v>
      </c>
      <c r="B2284" s="27" t="s">
        <v>3094</v>
      </c>
      <c r="C2284" s="27" t="s">
        <v>25099</v>
      </c>
      <c r="D2284" s="28">
        <v>0.92500000000000004</v>
      </c>
      <c r="E2284" s="29" t="s">
        <v>24003</v>
      </c>
      <c r="F2284" s="27">
        <f t="shared" si="35"/>
        <v>5</v>
      </c>
      <c r="G2284" s="258">
        <v>115</v>
      </c>
    </row>
    <row r="2285" spans="1:7" ht="14.5" hidden="1">
      <c r="A2285" s="26">
        <v>2284</v>
      </c>
      <c r="B2285" s="27" t="s">
        <v>3094</v>
      </c>
      <c r="C2285" s="27" t="s">
        <v>25099</v>
      </c>
      <c r="D2285" s="28">
        <v>0.90900000000000003</v>
      </c>
      <c r="E2285" s="29" t="s">
        <v>24003</v>
      </c>
      <c r="F2285" s="27">
        <f t="shared" si="35"/>
        <v>5</v>
      </c>
      <c r="G2285" s="258">
        <v>185</v>
      </c>
    </row>
    <row r="2286" spans="1:7" ht="14.5" hidden="1">
      <c r="A2286" s="26">
        <v>2285</v>
      </c>
      <c r="B2286" s="27" t="s">
        <v>3094</v>
      </c>
      <c r="C2286" s="27" t="s">
        <v>25099</v>
      </c>
      <c r="D2286" s="28">
        <v>0.83</v>
      </c>
      <c r="E2286" s="29" t="s">
        <v>24003</v>
      </c>
      <c r="F2286" s="27">
        <f t="shared" si="35"/>
        <v>5</v>
      </c>
      <c r="G2286" s="258">
        <v>64</v>
      </c>
    </row>
    <row r="2287" spans="1:7" ht="14.5" hidden="1">
      <c r="A2287" s="26">
        <v>2286</v>
      </c>
      <c r="B2287" s="27" t="s">
        <v>3094</v>
      </c>
      <c r="C2287" s="27" t="s">
        <v>25099</v>
      </c>
      <c r="D2287" s="28">
        <v>0.79212000000000005</v>
      </c>
      <c r="E2287" s="29" t="s">
        <v>24003</v>
      </c>
      <c r="F2287" s="27">
        <f t="shared" si="35"/>
        <v>5</v>
      </c>
      <c r="G2287" s="258">
        <v>52</v>
      </c>
    </row>
    <row r="2288" spans="1:7" ht="14.5" hidden="1">
      <c r="A2288" s="26">
        <v>2287</v>
      </c>
      <c r="B2288" s="27" t="s">
        <v>3094</v>
      </c>
      <c r="C2288" s="27" t="s">
        <v>25099</v>
      </c>
      <c r="D2288" s="28">
        <v>0.67</v>
      </c>
      <c r="E2288" s="29" t="s">
        <v>24003</v>
      </c>
      <c r="F2288" s="27">
        <f t="shared" si="35"/>
        <v>5</v>
      </c>
      <c r="G2288" s="258">
        <v>204</v>
      </c>
    </row>
    <row r="2289" spans="1:7" ht="14.5" hidden="1">
      <c r="A2289" s="26">
        <v>2288</v>
      </c>
      <c r="B2289" s="27" t="s">
        <v>3094</v>
      </c>
      <c r="C2289" s="27" t="s">
        <v>25099</v>
      </c>
      <c r="D2289" s="28">
        <v>0.77600000000000002</v>
      </c>
      <c r="E2289" s="29" t="s">
        <v>24003</v>
      </c>
      <c r="F2289" s="27">
        <f t="shared" si="35"/>
        <v>5</v>
      </c>
      <c r="G2289" s="258">
        <v>128</v>
      </c>
    </row>
    <row r="2290" spans="1:7" ht="14.5" hidden="1">
      <c r="A2290" s="26">
        <v>2289</v>
      </c>
      <c r="B2290" s="27" t="s">
        <v>3094</v>
      </c>
      <c r="C2290" s="27" t="s">
        <v>25099</v>
      </c>
      <c r="D2290" s="28">
        <v>0.71</v>
      </c>
      <c r="E2290" s="29" t="s">
        <v>24003</v>
      </c>
      <c r="F2290" s="27">
        <f t="shared" si="35"/>
        <v>5</v>
      </c>
      <c r="G2290" s="258">
        <v>41</v>
      </c>
    </row>
    <row r="2291" spans="1:7" ht="14.5" hidden="1">
      <c r="A2291" s="26">
        <v>2290</v>
      </c>
      <c r="B2291" s="27" t="s">
        <v>3094</v>
      </c>
      <c r="C2291" s="27" t="s">
        <v>25099</v>
      </c>
      <c r="D2291" s="28">
        <v>0.7</v>
      </c>
      <c r="E2291" s="29" t="s">
        <v>24003</v>
      </c>
      <c r="F2291" s="27">
        <f t="shared" si="35"/>
        <v>5</v>
      </c>
      <c r="G2291" s="258">
        <v>56</v>
      </c>
    </row>
    <row r="2292" spans="1:7" ht="14.5" hidden="1">
      <c r="A2292" s="26">
        <v>2291</v>
      </c>
      <c r="B2292" s="27" t="s">
        <v>3094</v>
      </c>
      <c r="C2292" s="27" t="s">
        <v>25099</v>
      </c>
      <c r="D2292" s="28">
        <v>0.8</v>
      </c>
      <c r="E2292" s="29" t="s">
        <v>24003</v>
      </c>
      <c r="F2292" s="27">
        <f t="shared" si="35"/>
        <v>5</v>
      </c>
      <c r="G2292" s="258">
        <v>56</v>
      </c>
    </row>
    <row r="2293" spans="1:7" ht="14.5" hidden="1">
      <c r="A2293" s="26">
        <v>2292</v>
      </c>
      <c r="B2293" s="27" t="s">
        <v>3094</v>
      </c>
      <c r="C2293" s="27" t="s">
        <v>25099</v>
      </c>
      <c r="D2293" s="28">
        <v>0.86</v>
      </c>
      <c r="E2293" s="29" t="s">
        <v>24003</v>
      </c>
      <c r="F2293" s="27">
        <f t="shared" si="35"/>
        <v>5</v>
      </c>
      <c r="G2293" s="258">
        <v>45</v>
      </c>
    </row>
    <row r="2294" spans="1:7" ht="14.5" hidden="1">
      <c r="A2294" s="26">
        <v>2293</v>
      </c>
      <c r="B2294" s="27" t="s">
        <v>3094</v>
      </c>
      <c r="C2294" s="27" t="s">
        <v>25099</v>
      </c>
      <c r="D2294" s="28">
        <v>0.91</v>
      </c>
      <c r="E2294" s="29" t="s">
        <v>24003</v>
      </c>
      <c r="F2294" s="27">
        <f t="shared" si="35"/>
        <v>5</v>
      </c>
      <c r="G2294" s="258">
        <v>92</v>
      </c>
    </row>
    <row r="2295" spans="1:7" ht="14.5" hidden="1">
      <c r="A2295" s="26">
        <v>2294</v>
      </c>
      <c r="B2295" s="27" t="s">
        <v>3094</v>
      </c>
      <c r="C2295" s="27" t="s">
        <v>25099</v>
      </c>
      <c r="D2295" s="28">
        <v>0.98</v>
      </c>
      <c r="E2295" s="29" t="s">
        <v>24003</v>
      </c>
      <c r="F2295" s="27">
        <f t="shared" si="35"/>
        <v>5</v>
      </c>
      <c r="G2295" s="258">
        <v>188</v>
      </c>
    </row>
    <row r="2296" spans="1:7" ht="14.5" hidden="1">
      <c r="A2296" s="26">
        <v>2295</v>
      </c>
      <c r="B2296" s="27" t="s">
        <v>3094</v>
      </c>
      <c r="C2296" s="27" t="s">
        <v>25100</v>
      </c>
      <c r="D2296" s="28">
        <v>0.68</v>
      </c>
      <c r="E2296" s="29" t="s">
        <v>24003</v>
      </c>
      <c r="F2296" s="27">
        <f t="shared" si="35"/>
        <v>5</v>
      </c>
      <c r="G2296" s="258">
        <v>19</v>
      </c>
    </row>
    <row r="2297" spans="1:7" ht="14.5" hidden="1">
      <c r="A2297" s="26">
        <v>2296</v>
      </c>
      <c r="B2297" s="27" t="s">
        <v>3094</v>
      </c>
      <c r="C2297" s="27" t="s">
        <v>25101</v>
      </c>
      <c r="D2297" s="28">
        <v>0.43</v>
      </c>
      <c r="E2297" s="29" t="s">
        <v>24003</v>
      </c>
      <c r="F2297" s="27">
        <f t="shared" si="35"/>
        <v>5</v>
      </c>
      <c r="G2297" s="258">
        <v>141</v>
      </c>
    </row>
    <row r="2298" spans="1:7" ht="14.5" hidden="1">
      <c r="A2298" s="26">
        <v>2297</v>
      </c>
      <c r="B2298" s="27" t="s">
        <v>3094</v>
      </c>
      <c r="C2298" s="27" t="s">
        <v>25101</v>
      </c>
      <c r="D2298" s="28">
        <v>0.59</v>
      </c>
      <c r="E2298" s="29" t="s">
        <v>24003</v>
      </c>
      <c r="F2298" s="27">
        <f t="shared" si="35"/>
        <v>5</v>
      </c>
      <c r="G2298" s="258">
        <v>35</v>
      </c>
    </row>
    <row r="2299" spans="1:7" ht="14.5" hidden="1">
      <c r="A2299" s="26">
        <v>2298</v>
      </c>
      <c r="B2299" s="27" t="s">
        <v>3094</v>
      </c>
      <c r="C2299" s="27" t="s">
        <v>25101</v>
      </c>
      <c r="D2299" s="28">
        <v>0.45</v>
      </c>
      <c r="E2299" s="29" t="s">
        <v>24007</v>
      </c>
      <c r="F2299" s="27">
        <f t="shared" si="35"/>
        <v>5</v>
      </c>
      <c r="G2299" s="258">
        <v>116</v>
      </c>
    </row>
    <row r="2300" spans="1:7" ht="14.5" hidden="1">
      <c r="A2300" s="26">
        <v>2299</v>
      </c>
      <c r="B2300" s="27" t="s">
        <v>3094</v>
      </c>
      <c r="C2300" s="27" t="s">
        <v>25101</v>
      </c>
      <c r="D2300" s="28">
        <v>0.625</v>
      </c>
      <c r="E2300" s="29" t="s">
        <v>24003</v>
      </c>
      <c r="F2300" s="27">
        <f t="shared" si="35"/>
        <v>5</v>
      </c>
      <c r="G2300" s="258">
        <v>115</v>
      </c>
    </row>
    <row r="2301" spans="1:7" ht="14.5" hidden="1">
      <c r="A2301" s="26">
        <v>2300</v>
      </c>
      <c r="B2301" s="27" t="s">
        <v>3094</v>
      </c>
      <c r="C2301" s="27" t="s">
        <v>25101</v>
      </c>
      <c r="D2301" s="28">
        <v>0.53</v>
      </c>
      <c r="E2301" s="29" t="s">
        <v>24003</v>
      </c>
      <c r="F2301" s="27">
        <f t="shared" si="35"/>
        <v>5</v>
      </c>
      <c r="G2301" s="258">
        <v>185</v>
      </c>
    </row>
    <row r="2302" spans="1:7" ht="14.5" hidden="1">
      <c r="A2302" s="26">
        <v>2301</v>
      </c>
      <c r="B2302" s="27" t="s">
        <v>3094</v>
      </c>
      <c r="C2302" s="27" t="s">
        <v>25101</v>
      </c>
      <c r="D2302" s="28">
        <v>0.49</v>
      </c>
      <c r="E2302" s="29" t="s">
        <v>24003</v>
      </c>
      <c r="F2302" s="27">
        <f t="shared" si="35"/>
        <v>5</v>
      </c>
      <c r="G2302" s="258">
        <v>20</v>
      </c>
    </row>
    <row r="2303" spans="1:7" ht="14.5" hidden="1">
      <c r="A2303" s="26">
        <v>2302</v>
      </c>
      <c r="B2303" s="27" t="s">
        <v>3094</v>
      </c>
      <c r="C2303" s="27" t="s">
        <v>25101</v>
      </c>
      <c r="D2303" s="28">
        <v>0.55000000000000004</v>
      </c>
      <c r="E2303" s="29" t="s">
        <v>24003</v>
      </c>
      <c r="F2303" s="27">
        <f t="shared" si="35"/>
        <v>5</v>
      </c>
      <c r="G2303" s="258">
        <v>15</v>
      </c>
    </row>
    <row r="2304" spans="1:7" ht="14.5" hidden="1">
      <c r="A2304" s="26">
        <v>2303</v>
      </c>
      <c r="B2304" s="27" t="s">
        <v>3094</v>
      </c>
      <c r="C2304" s="27" t="s">
        <v>25101</v>
      </c>
      <c r="D2304" s="28">
        <v>0.54</v>
      </c>
      <c r="E2304" s="29" t="s">
        <v>24003</v>
      </c>
      <c r="F2304" s="27">
        <f t="shared" si="35"/>
        <v>5</v>
      </c>
      <c r="G2304" s="258">
        <v>128</v>
      </c>
    </row>
    <row r="2305" spans="1:7" ht="14.5" hidden="1">
      <c r="A2305" s="26">
        <v>2304</v>
      </c>
      <c r="B2305" s="27" t="s">
        <v>3094</v>
      </c>
      <c r="C2305" s="27" t="s">
        <v>25101</v>
      </c>
      <c r="D2305" s="28">
        <v>0.47</v>
      </c>
      <c r="E2305" s="29" t="s">
        <v>24003</v>
      </c>
      <c r="F2305" s="27">
        <f t="shared" si="35"/>
        <v>5</v>
      </c>
      <c r="G2305" s="258">
        <v>41</v>
      </c>
    </row>
    <row r="2306" spans="1:7" ht="14.5" hidden="1">
      <c r="A2306" s="26">
        <v>2305</v>
      </c>
      <c r="B2306" s="27" t="s">
        <v>3094</v>
      </c>
      <c r="C2306" s="27" t="s">
        <v>25101</v>
      </c>
      <c r="D2306" s="28">
        <v>0.54100000000000004</v>
      </c>
      <c r="E2306" s="29" t="s">
        <v>24003</v>
      </c>
      <c r="F2306" s="27">
        <f t="shared" ref="F2306:F2369" si="36">IF(E2306="Europe",1,IF(E2306="NorthAmerica",2,IF(E2306="China",3,IF(E2306="India",4,5))))</f>
        <v>5</v>
      </c>
      <c r="G2306" s="258">
        <v>25</v>
      </c>
    </row>
    <row r="2307" spans="1:7" ht="14.5" hidden="1">
      <c r="A2307" s="26">
        <v>2306</v>
      </c>
      <c r="B2307" s="27" t="s">
        <v>3094</v>
      </c>
      <c r="C2307" s="27" t="s">
        <v>25101</v>
      </c>
      <c r="D2307" s="28">
        <v>0.48</v>
      </c>
      <c r="E2307" s="29" t="s">
        <v>24003</v>
      </c>
      <c r="F2307" s="27">
        <f t="shared" si="36"/>
        <v>5</v>
      </c>
      <c r="G2307" s="258">
        <v>77</v>
      </c>
    </row>
    <row r="2308" spans="1:7" ht="14.5" hidden="1">
      <c r="A2308" s="26">
        <v>2307</v>
      </c>
      <c r="B2308" s="27" t="s">
        <v>3094</v>
      </c>
      <c r="C2308" s="27" t="s">
        <v>25101</v>
      </c>
      <c r="D2308" s="28">
        <v>0.4</v>
      </c>
      <c r="E2308" s="29" t="s">
        <v>24003</v>
      </c>
      <c r="F2308" s="27">
        <f t="shared" si="36"/>
        <v>5</v>
      </c>
      <c r="G2308" s="258">
        <v>138</v>
      </c>
    </row>
    <row r="2309" spans="1:7" ht="14.5" hidden="1">
      <c r="A2309" s="26">
        <v>2308</v>
      </c>
      <c r="B2309" s="27" t="s">
        <v>3094</v>
      </c>
      <c r="C2309" s="27" t="s">
        <v>25101</v>
      </c>
      <c r="D2309" s="28">
        <v>0.42</v>
      </c>
      <c r="E2309" s="29" t="s">
        <v>24003</v>
      </c>
      <c r="F2309" s="27">
        <f t="shared" si="36"/>
        <v>5</v>
      </c>
      <c r="G2309" s="258">
        <v>138</v>
      </c>
    </row>
    <row r="2310" spans="1:7" ht="14.5" hidden="1">
      <c r="A2310" s="26">
        <v>2309</v>
      </c>
      <c r="B2310" s="27" t="s">
        <v>3094</v>
      </c>
      <c r="C2310" s="27" t="s">
        <v>25101</v>
      </c>
      <c r="D2310" s="28">
        <v>0.56548174100000004</v>
      </c>
      <c r="E2310" s="29" t="s">
        <v>24003</v>
      </c>
      <c r="F2310" s="27">
        <f t="shared" si="36"/>
        <v>5</v>
      </c>
      <c r="G2310" s="258">
        <v>166</v>
      </c>
    </row>
    <row r="2311" spans="1:7" ht="14.5" hidden="1">
      <c r="A2311" s="26">
        <v>2310</v>
      </c>
      <c r="B2311" s="27" t="s">
        <v>3094</v>
      </c>
      <c r="C2311" s="27" t="s">
        <v>25102</v>
      </c>
      <c r="D2311" s="28">
        <v>0.41758499999999998</v>
      </c>
      <c r="E2311" s="29" t="s">
        <v>24092</v>
      </c>
      <c r="F2311" s="27">
        <f t="shared" si="36"/>
        <v>5</v>
      </c>
      <c r="G2311" s="258">
        <v>179</v>
      </c>
    </row>
    <row r="2312" spans="1:7" ht="14.5" hidden="1">
      <c r="A2312" s="26">
        <v>2311</v>
      </c>
      <c r="B2312" s="27" t="s">
        <v>3094</v>
      </c>
      <c r="C2312" s="27" t="s">
        <v>25103</v>
      </c>
      <c r="D2312" s="28">
        <v>0.41262597499999998</v>
      </c>
      <c r="E2312" s="29" t="s">
        <v>24358</v>
      </c>
      <c r="F2312" s="27">
        <f t="shared" si="36"/>
        <v>5</v>
      </c>
      <c r="G2312" s="258">
        <v>147</v>
      </c>
    </row>
    <row r="2313" spans="1:7" ht="14.5" hidden="1">
      <c r="A2313" s="26">
        <v>2312</v>
      </c>
      <c r="B2313" s="27" t="s">
        <v>3094</v>
      </c>
      <c r="C2313" s="27" t="s">
        <v>25103</v>
      </c>
      <c r="D2313" s="28">
        <v>0.41921229599999998</v>
      </c>
      <c r="E2313" s="29" t="s">
        <v>24358</v>
      </c>
      <c r="F2313" s="27">
        <f t="shared" si="36"/>
        <v>5</v>
      </c>
      <c r="G2313" s="258">
        <v>147</v>
      </c>
    </row>
    <row r="2314" spans="1:7" ht="14.5" hidden="1">
      <c r="A2314" s="26">
        <v>2313</v>
      </c>
      <c r="B2314" s="27" t="s">
        <v>3094</v>
      </c>
      <c r="C2314" s="27" t="s">
        <v>25103</v>
      </c>
      <c r="D2314" s="28">
        <v>0.44376258499999999</v>
      </c>
      <c r="E2314" s="29" t="s">
        <v>24358</v>
      </c>
      <c r="F2314" s="27">
        <f t="shared" si="36"/>
        <v>5</v>
      </c>
      <c r="G2314" s="258">
        <v>147</v>
      </c>
    </row>
    <row r="2315" spans="1:7" ht="14.5" hidden="1">
      <c r="A2315" s="26">
        <v>2314</v>
      </c>
      <c r="B2315" s="27" t="s">
        <v>3094</v>
      </c>
      <c r="C2315" s="27" t="s">
        <v>25104</v>
      </c>
      <c r="D2315" s="28">
        <v>0.5</v>
      </c>
      <c r="E2315" s="29" t="s">
        <v>24056</v>
      </c>
      <c r="F2315" s="27">
        <f t="shared" si="36"/>
        <v>5</v>
      </c>
      <c r="G2315" s="258">
        <v>129</v>
      </c>
    </row>
    <row r="2316" spans="1:7" ht="14.5" hidden="1">
      <c r="A2316" s="26">
        <v>2315</v>
      </c>
      <c r="B2316" s="27" t="s">
        <v>3094</v>
      </c>
      <c r="C2316" s="27" t="s">
        <v>25105</v>
      </c>
      <c r="D2316" s="28">
        <v>0.28999999999999998</v>
      </c>
      <c r="E2316" s="29" t="s">
        <v>24056</v>
      </c>
      <c r="F2316" s="27">
        <f t="shared" si="36"/>
        <v>5</v>
      </c>
      <c r="G2316" s="258">
        <v>129</v>
      </c>
    </row>
    <row r="2317" spans="1:7" ht="14.5" hidden="1">
      <c r="A2317" s="26">
        <v>2316</v>
      </c>
      <c r="B2317" s="27" t="s">
        <v>569</v>
      </c>
      <c r="C2317" s="27" t="s">
        <v>25106</v>
      </c>
      <c r="D2317" s="28">
        <v>1.21</v>
      </c>
      <c r="E2317" s="29" t="s">
        <v>24541</v>
      </c>
      <c r="F2317" s="27">
        <f t="shared" si="36"/>
        <v>5</v>
      </c>
      <c r="G2317" s="258">
        <v>52</v>
      </c>
    </row>
    <row r="2318" spans="1:7" ht="14.5" hidden="1">
      <c r="A2318" s="26">
        <v>2317</v>
      </c>
      <c r="B2318" s="27" t="s">
        <v>723</v>
      </c>
      <c r="C2318" s="27" t="s">
        <v>25107</v>
      </c>
      <c r="D2318" s="28">
        <v>0.51</v>
      </c>
      <c r="E2318" s="29" t="s">
        <v>24056</v>
      </c>
      <c r="F2318" s="27">
        <f t="shared" si="36"/>
        <v>5</v>
      </c>
      <c r="G2318" s="258">
        <v>129</v>
      </c>
    </row>
    <row r="2319" spans="1:7" ht="14.5" hidden="1">
      <c r="A2319" s="26">
        <v>2318</v>
      </c>
      <c r="B2319" s="27" t="s">
        <v>723</v>
      </c>
      <c r="C2319" s="27" t="s">
        <v>25107</v>
      </c>
      <c r="D2319" s="28">
        <v>0.39606000000000002</v>
      </c>
      <c r="E2319" s="29" t="s">
        <v>24038</v>
      </c>
      <c r="F2319" s="27">
        <f t="shared" si="36"/>
        <v>5</v>
      </c>
      <c r="G2319" s="258">
        <v>27</v>
      </c>
    </row>
    <row r="2320" spans="1:7" ht="14.5" hidden="1">
      <c r="A2320" s="26">
        <v>2319</v>
      </c>
      <c r="B2320" s="27" t="s">
        <v>723</v>
      </c>
      <c r="C2320" s="27" t="s">
        <v>25108</v>
      </c>
      <c r="D2320" s="28">
        <v>0.47</v>
      </c>
      <c r="E2320" s="29" t="s">
        <v>24056</v>
      </c>
      <c r="F2320" s="27">
        <f t="shared" si="36"/>
        <v>5</v>
      </c>
      <c r="G2320" s="258">
        <v>129</v>
      </c>
    </row>
    <row r="2321" spans="1:7" ht="14.5" hidden="1">
      <c r="A2321" s="26">
        <v>2320</v>
      </c>
      <c r="B2321" s="27" t="s">
        <v>4089</v>
      </c>
      <c r="C2321" s="27" t="s">
        <v>25109</v>
      </c>
      <c r="D2321" s="28">
        <v>0.72</v>
      </c>
      <c r="E2321" s="29" t="s">
        <v>24056</v>
      </c>
      <c r="F2321" s="27">
        <f t="shared" si="36"/>
        <v>5</v>
      </c>
      <c r="G2321" s="258">
        <v>129</v>
      </c>
    </row>
    <row r="2322" spans="1:7" ht="14.5" hidden="1">
      <c r="A2322" s="26">
        <v>2321</v>
      </c>
      <c r="B2322" s="27" t="s">
        <v>4089</v>
      </c>
      <c r="C2322" s="27" t="s">
        <v>25110</v>
      </c>
      <c r="D2322" s="28">
        <v>0.83947499999999997</v>
      </c>
      <c r="E2322" s="29" t="s">
        <v>24038</v>
      </c>
      <c r="F2322" s="27">
        <f t="shared" si="36"/>
        <v>5</v>
      </c>
      <c r="G2322" s="258">
        <v>90</v>
      </c>
    </row>
    <row r="2323" spans="1:7" ht="14.5" hidden="1">
      <c r="A2323" s="26">
        <v>2322</v>
      </c>
      <c r="B2323" s="27" t="s">
        <v>4089</v>
      </c>
      <c r="C2323" s="27" t="s">
        <v>25111</v>
      </c>
      <c r="D2323" s="28">
        <v>0.83947499999999997</v>
      </c>
      <c r="E2323" s="29" t="s">
        <v>24038</v>
      </c>
      <c r="F2323" s="27">
        <f t="shared" si="36"/>
        <v>5</v>
      </c>
      <c r="G2323" s="258">
        <v>90</v>
      </c>
    </row>
    <row r="2324" spans="1:7" ht="14.5" hidden="1">
      <c r="A2324" s="26">
        <v>2323</v>
      </c>
      <c r="B2324" s="27" t="s">
        <v>4089</v>
      </c>
      <c r="C2324" s="27" t="s">
        <v>25111</v>
      </c>
      <c r="D2324" s="28">
        <v>0.76</v>
      </c>
      <c r="E2324" s="29" t="s">
        <v>24056</v>
      </c>
      <c r="F2324" s="27">
        <f t="shared" si="36"/>
        <v>5</v>
      </c>
      <c r="G2324" s="258">
        <v>119</v>
      </c>
    </row>
    <row r="2325" spans="1:7" ht="14.5" hidden="1">
      <c r="A2325" s="26">
        <v>2324</v>
      </c>
      <c r="B2325" s="27" t="s">
        <v>4089</v>
      </c>
      <c r="C2325" s="27" t="s">
        <v>25111</v>
      </c>
      <c r="D2325" s="28">
        <v>0.66</v>
      </c>
      <c r="E2325" s="29" t="s">
        <v>24056</v>
      </c>
      <c r="F2325" s="27">
        <f t="shared" si="36"/>
        <v>5</v>
      </c>
      <c r="G2325" s="258">
        <v>43</v>
      </c>
    </row>
    <row r="2326" spans="1:7" ht="14.5" hidden="1">
      <c r="A2326" s="26">
        <v>2325</v>
      </c>
      <c r="B2326" s="27" t="s">
        <v>4089</v>
      </c>
      <c r="C2326" s="27" t="s">
        <v>25111</v>
      </c>
      <c r="D2326" s="28">
        <v>0.79642500000000005</v>
      </c>
      <c r="E2326" s="29" t="s">
        <v>24038</v>
      </c>
      <c r="F2326" s="27">
        <f t="shared" si="36"/>
        <v>5</v>
      </c>
      <c r="G2326" s="258">
        <v>27</v>
      </c>
    </row>
    <row r="2327" spans="1:7" ht="14.5" hidden="1">
      <c r="A2327" s="26">
        <v>2326</v>
      </c>
      <c r="B2327" s="27" t="s">
        <v>4089</v>
      </c>
      <c r="C2327" s="27" t="s">
        <v>25112</v>
      </c>
      <c r="D2327" s="28">
        <v>0.82</v>
      </c>
      <c r="E2327" s="29" t="s">
        <v>24056</v>
      </c>
      <c r="F2327" s="27">
        <f t="shared" si="36"/>
        <v>5</v>
      </c>
      <c r="G2327" s="258">
        <v>43</v>
      </c>
    </row>
    <row r="2328" spans="1:7" ht="14.5" hidden="1">
      <c r="A2328" s="26">
        <v>2327</v>
      </c>
      <c r="B2328" s="27" t="s">
        <v>4089</v>
      </c>
      <c r="C2328" s="27" t="s">
        <v>25113</v>
      </c>
      <c r="D2328" s="28">
        <v>0.74</v>
      </c>
      <c r="E2328" s="29" t="s">
        <v>24056</v>
      </c>
      <c r="F2328" s="27">
        <f t="shared" si="36"/>
        <v>5</v>
      </c>
      <c r="G2328" s="258">
        <v>129</v>
      </c>
    </row>
    <row r="2329" spans="1:7" ht="14.5" hidden="1">
      <c r="A2329" s="26">
        <v>2328</v>
      </c>
      <c r="B2329" s="27" t="s">
        <v>4089</v>
      </c>
      <c r="C2329" s="27" t="s">
        <v>25113</v>
      </c>
      <c r="D2329" s="28">
        <v>0.78</v>
      </c>
      <c r="E2329" s="29" t="s">
        <v>24056</v>
      </c>
      <c r="F2329" s="27">
        <f t="shared" si="36"/>
        <v>5</v>
      </c>
      <c r="G2329" s="258">
        <v>43</v>
      </c>
    </row>
    <row r="2330" spans="1:7" ht="14.5" hidden="1">
      <c r="A2330" s="26">
        <v>2329</v>
      </c>
      <c r="B2330" s="27" t="s">
        <v>4089</v>
      </c>
      <c r="C2330" s="27" t="s">
        <v>25113</v>
      </c>
      <c r="D2330" s="28">
        <v>0.79642500000000005</v>
      </c>
      <c r="E2330" s="29" t="s">
        <v>24038</v>
      </c>
      <c r="F2330" s="27">
        <f t="shared" si="36"/>
        <v>5</v>
      </c>
      <c r="G2330" s="258">
        <v>27</v>
      </c>
    </row>
    <row r="2331" spans="1:7" ht="14.5" hidden="1">
      <c r="A2331" s="26">
        <v>2330</v>
      </c>
      <c r="B2331" s="27" t="s">
        <v>4089</v>
      </c>
      <c r="C2331" s="27" t="s">
        <v>4092</v>
      </c>
      <c r="D2331" s="28">
        <v>0.74</v>
      </c>
      <c r="E2331" s="29" t="s">
        <v>24056</v>
      </c>
      <c r="F2331" s="27">
        <f t="shared" si="36"/>
        <v>5</v>
      </c>
      <c r="G2331" s="258">
        <v>129</v>
      </c>
    </row>
    <row r="2332" spans="1:7" ht="14.5" hidden="1">
      <c r="A2332" s="26">
        <v>2331</v>
      </c>
      <c r="B2332" s="27" t="s">
        <v>12060</v>
      </c>
      <c r="C2332" s="27" t="s">
        <v>25114</v>
      </c>
      <c r="D2332" s="28">
        <v>0.38</v>
      </c>
      <c r="E2332" s="29" t="s">
        <v>24056</v>
      </c>
      <c r="F2332" s="27">
        <f t="shared" si="36"/>
        <v>5</v>
      </c>
      <c r="G2332" s="258">
        <v>129</v>
      </c>
    </row>
    <row r="2333" spans="1:7" ht="14.5" hidden="1">
      <c r="A2333" s="26">
        <v>2332</v>
      </c>
      <c r="B2333" s="27" t="s">
        <v>4097</v>
      </c>
      <c r="C2333" s="27" t="s">
        <v>25115</v>
      </c>
      <c r="D2333" s="28">
        <v>0.3</v>
      </c>
      <c r="E2333" s="29" t="s">
        <v>24007</v>
      </c>
      <c r="F2333" s="27">
        <f t="shared" si="36"/>
        <v>5</v>
      </c>
      <c r="G2333" s="258">
        <v>111</v>
      </c>
    </row>
    <row r="2334" spans="1:7" ht="14.5" hidden="1">
      <c r="A2334" s="26">
        <v>2333</v>
      </c>
      <c r="B2334" s="27" t="s">
        <v>4097</v>
      </c>
      <c r="C2334" s="27" t="s">
        <v>25116</v>
      </c>
      <c r="D2334" s="28">
        <v>0.35</v>
      </c>
      <c r="E2334" s="29" t="s">
        <v>24007</v>
      </c>
      <c r="F2334" s="27">
        <f t="shared" si="36"/>
        <v>5</v>
      </c>
      <c r="G2334" s="258">
        <v>116</v>
      </c>
    </row>
    <row r="2335" spans="1:7" ht="14.5" hidden="1">
      <c r="A2335" s="26">
        <v>2334</v>
      </c>
      <c r="B2335" s="27" t="s">
        <v>4097</v>
      </c>
      <c r="C2335" s="27" t="s">
        <v>25116</v>
      </c>
      <c r="D2335" s="28">
        <v>0.29499999999999998</v>
      </c>
      <c r="E2335" s="29" t="s">
        <v>24007</v>
      </c>
      <c r="F2335" s="27">
        <f t="shared" si="36"/>
        <v>5</v>
      </c>
      <c r="G2335" s="258">
        <v>196</v>
      </c>
    </row>
    <row r="2336" spans="1:7" ht="14.5" hidden="1">
      <c r="A2336" s="26">
        <v>2335</v>
      </c>
      <c r="B2336" s="27" t="s">
        <v>2502</v>
      </c>
      <c r="C2336" s="27" t="s">
        <v>25117</v>
      </c>
      <c r="D2336" s="28">
        <v>0.36</v>
      </c>
      <c r="E2336" s="29" t="s">
        <v>24056</v>
      </c>
      <c r="F2336" s="27">
        <f t="shared" si="36"/>
        <v>5</v>
      </c>
      <c r="G2336" s="258">
        <v>129</v>
      </c>
    </row>
    <row r="2337" spans="1:7" ht="14.5" hidden="1">
      <c r="A2337" s="26">
        <v>2336</v>
      </c>
      <c r="B2337" s="27" t="s">
        <v>2502</v>
      </c>
      <c r="C2337" s="27" t="s">
        <v>25118</v>
      </c>
      <c r="D2337" s="28">
        <v>0.50799000000000005</v>
      </c>
      <c r="E2337" s="29" t="s">
        <v>24027</v>
      </c>
      <c r="F2337" s="27">
        <f t="shared" si="36"/>
        <v>4</v>
      </c>
      <c r="G2337" s="258">
        <v>135</v>
      </c>
    </row>
    <row r="2338" spans="1:7" ht="14.5" hidden="1">
      <c r="A2338" s="26">
        <v>2337</v>
      </c>
      <c r="B2338" s="27" t="s">
        <v>2502</v>
      </c>
      <c r="C2338" s="27" t="s">
        <v>25119</v>
      </c>
      <c r="D2338" s="28">
        <v>0.496604667</v>
      </c>
      <c r="E2338" s="29" t="s">
        <v>24033</v>
      </c>
      <c r="F2338" s="27">
        <f t="shared" si="36"/>
        <v>5</v>
      </c>
      <c r="G2338" s="258">
        <v>90</v>
      </c>
    </row>
    <row r="2339" spans="1:7" ht="14.5" hidden="1">
      <c r="A2339" s="26">
        <v>2338</v>
      </c>
      <c r="B2339" s="27" t="s">
        <v>2502</v>
      </c>
      <c r="C2339" s="27" t="s">
        <v>25119</v>
      </c>
      <c r="D2339" s="28">
        <v>0.496</v>
      </c>
      <c r="E2339" s="29" t="s">
        <v>24033</v>
      </c>
      <c r="F2339" s="27">
        <f t="shared" si="36"/>
        <v>5</v>
      </c>
      <c r="G2339" s="258">
        <v>90</v>
      </c>
    </row>
    <row r="2340" spans="1:7" ht="14.5" hidden="1">
      <c r="A2340" s="26">
        <v>2339</v>
      </c>
      <c r="B2340" s="27" t="s">
        <v>2502</v>
      </c>
      <c r="C2340" s="27" t="s">
        <v>25119</v>
      </c>
      <c r="D2340" s="28">
        <v>0.40466999999999997</v>
      </c>
      <c r="E2340" s="29" t="s">
        <v>24038</v>
      </c>
      <c r="F2340" s="27">
        <f t="shared" si="36"/>
        <v>5</v>
      </c>
      <c r="G2340" s="258">
        <v>90</v>
      </c>
    </row>
    <row r="2341" spans="1:7" ht="14.5" hidden="1">
      <c r="A2341" s="26">
        <v>2340</v>
      </c>
      <c r="B2341" s="27" t="s">
        <v>2502</v>
      </c>
      <c r="C2341" s="27" t="s">
        <v>25119</v>
      </c>
      <c r="D2341" s="28">
        <v>0.40466999999999997</v>
      </c>
      <c r="E2341" s="29" t="s">
        <v>24038</v>
      </c>
      <c r="F2341" s="27">
        <f t="shared" si="36"/>
        <v>5</v>
      </c>
      <c r="G2341" s="258">
        <v>90</v>
      </c>
    </row>
    <row r="2342" spans="1:7" ht="14.5" hidden="1">
      <c r="A2342" s="26">
        <v>2341</v>
      </c>
      <c r="B2342" s="27" t="s">
        <v>2502</v>
      </c>
      <c r="C2342" s="27" t="s">
        <v>25119</v>
      </c>
      <c r="D2342" s="28">
        <v>0.45</v>
      </c>
      <c r="E2342" s="29" t="s">
        <v>24056</v>
      </c>
      <c r="F2342" s="27">
        <f t="shared" si="36"/>
        <v>5</v>
      </c>
      <c r="G2342" s="258">
        <v>16</v>
      </c>
    </row>
    <row r="2343" spans="1:7" ht="14.5" hidden="1">
      <c r="A2343" s="26">
        <v>2342</v>
      </c>
      <c r="B2343" s="27" t="s">
        <v>2502</v>
      </c>
      <c r="C2343" s="27" t="s">
        <v>25120</v>
      </c>
      <c r="D2343" s="28">
        <v>0.28412999999999999</v>
      </c>
      <c r="E2343" s="29" t="s">
        <v>24038</v>
      </c>
      <c r="F2343" s="27">
        <f t="shared" si="36"/>
        <v>5</v>
      </c>
      <c r="G2343" s="258">
        <v>27</v>
      </c>
    </row>
    <row r="2344" spans="1:7" ht="14.5" hidden="1">
      <c r="A2344" s="26">
        <v>2343</v>
      </c>
      <c r="B2344" s="27" t="s">
        <v>2502</v>
      </c>
      <c r="C2344" s="27" t="s">
        <v>25121</v>
      </c>
      <c r="D2344" s="28">
        <v>0.43</v>
      </c>
      <c r="E2344" s="29" t="s">
        <v>24056</v>
      </c>
      <c r="F2344" s="27">
        <f t="shared" si="36"/>
        <v>5</v>
      </c>
      <c r="G2344" s="258">
        <v>129</v>
      </c>
    </row>
    <row r="2345" spans="1:7" ht="14.5" hidden="1">
      <c r="A2345" s="26">
        <v>2344</v>
      </c>
      <c r="B2345" s="27" t="s">
        <v>2502</v>
      </c>
      <c r="C2345" s="27" t="s">
        <v>25122</v>
      </c>
      <c r="D2345" s="28">
        <v>0.33</v>
      </c>
      <c r="E2345" s="29" t="s">
        <v>24056</v>
      </c>
      <c r="F2345" s="27">
        <f t="shared" si="36"/>
        <v>5</v>
      </c>
      <c r="G2345" s="258">
        <v>126</v>
      </c>
    </row>
    <row r="2346" spans="1:7" ht="14.5" hidden="1">
      <c r="A2346" s="26">
        <v>2345</v>
      </c>
      <c r="B2346" s="27" t="s">
        <v>2502</v>
      </c>
      <c r="C2346" s="27" t="s">
        <v>25122</v>
      </c>
      <c r="D2346" s="28">
        <v>0.45460800000000001</v>
      </c>
      <c r="E2346" s="29" t="s">
        <v>24056</v>
      </c>
      <c r="F2346" s="27">
        <f t="shared" si="36"/>
        <v>5</v>
      </c>
      <c r="G2346" s="258">
        <v>14</v>
      </c>
    </row>
    <row r="2347" spans="1:7" ht="14.5" hidden="1">
      <c r="A2347" s="26">
        <v>2346</v>
      </c>
      <c r="B2347" s="27" t="s">
        <v>2502</v>
      </c>
      <c r="C2347" s="27" t="s">
        <v>25123</v>
      </c>
      <c r="D2347" s="28">
        <v>0.46</v>
      </c>
      <c r="E2347" s="29" t="s">
        <v>24027</v>
      </c>
      <c r="F2347" s="27">
        <f t="shared" si="36"/>
        <v>4</v>
      </c>
      <c r="G2347" s="258">
        <v>109</v>
      </c>
    </row>
    <row r="2348" spans="1:7" ht="14.5" hidden="1">
      <c r="A2348" s="26">
        <v>2347</v>
      </c>
      <c r="B2348" s="27" t="s">
        <v>2502</v>
      </c>
      <c r="C2348" s="27" t="s">
        <v>25124</v>
      </c>
      <c r="D2348" s="28">
        <v>0.5</v>
      </c>
      <c r="E2348" s="29" t="s">
        <v>24056</v>
      </c>
      <c r="F2348" s="27">
        <f t="shared" si="36"/>
        <v>5</v>
      </c>
      <c r="G2348" s="258">
        <v>43</v>
      </c>
    </row>
    <row r="2349" spans="1:7" ht="14.5" hidden="1">
      <c r="A2349" s="26">
        <v>2348</v>
      </c>
      <c r="B2349" s="27" t="s">
        <v>2502</v>
      </c>
      <c r="C2349" s="27" t="s">
        <v>25125</v>
      </c>
      <c r="D2349" s="28">
        <v>0.27</v>
      </c>
      <c r="E2349" s="29" t="s">
        <v>24056</v>
      </c>
      <c r="F2349" s="27">
        <f t="shared" si="36"/>
        <v>5</v>
      </c>
      <c r="G2349" s="258">
        <v>129</v>
      </c>
    </row>
    <row r="2350" spans="1:7" ht="14.5" hidden="1">
      <c r="A2350" s="26">
        <v>2349</v>
      </c>
      <c r="B2350" s="27" t="s">
        <v>2502</v>
      </c>
      <c r="C2350" s="27" t="s">
        <v>25125</v>
      </c>
      <c r="D2350" s="28">
        <v>0.28412999999999999</v>
      </c>
      <c r="E2350" s="29" t="s">
        <v>24038</v>
      </c>
      <c r="F2350" s="27">
        <f t="shared" si="36"/>
        <v>5</v>
      </c>
      <c r="G2350" s="258">
        <v>27</v>
      </c>
    </row>
    <row r="2351" spans="1:7" ht="14.5" hidden="1">
      <c r="A2351" s="26">
        <v>2350</v>
      </c>
      <c r="B2351" s="27" t="s">
        <v>2502</v>
      </c>
      <c r="C2351" s="27" t="s">
        <v>25126</v>
      </c>
      <c r="D2351" s="28">
        <v>0.40466999999999997</v>
      </c>
      <c r="E2351" s="29" t="s">
        <v>24038</v>
      </c>
      <c r="F2351" s="27">
        <f t="shared" si="36"/>
        <v>5</v>
      </c>
      <c r="G2351" s="258">
        <v>90</v>
      </c>
    </row>
    <row r="2352" spans="1:7" ht="14.5" hidden="1">
      <c r="A2352" s="26">
        <v>2351</v>
      </c>
      <c r="B2352" s="27" t="s">
        <v>2502</v>
      </c>
      <c r="C2352" s="27" t="s">
        <v>25127</v>
      </c>
      <c r="D2352" s="28">
        <v>0.41</v>
      </c>
      <c r="E2352" s="29" t="s">
        <v>24056</v>
      </c>
      <c r="F2352" s="27">
        <f t="shared" si="36"/>
        <v>5</v>
      </c>
      <c r="G2352" s="258">
        <v>129</v>
      </c>
    </row>
    <row r="2353" spans="1:7" ht="14.5" hidden="1">
      <c r="A2353" s="26">
        <v>2352</v>
      </c>
      <c r="B2353" s="27" t="s">
        <v>2502</v>
      </c>
      <c r="C2353" s="27" t="s">
        <v>25127</v>
      </c>
      <c r="D2353" s="28">
        <v>0.44</v>
      </c>
      <c r="E2353" s="29" t="s">
        <v>24056</v>
      </c>
      <c r="F2353" s="27">
        <f t="shared" si="36"/>
        <v>5</v>
      </c>
      <c r="G2353" s="258">
        <v>43</v>
      </c>
    </row>
    <row r="2354" spans="1:7" ht="14.5" hidden="1">
      <c r="A2354" s="26">
        <v>2353</v>
      </c>
      <c r="B2354" s="27" t="s">
        <v>2502</v>
      </c>
      <c r="C2354" s="27" t="s">
        <v>25128</v>
      </c>
      <c r="D2354" s="28">
        <v>0.42</v>
      </c>
      <c r="E2354" s="29" t="s">
        <v>24056</v>
      </c>
      <c r="F2354" s="27">
        <f t="shared" si="36"/>
        <v>5</v>
      </c>
      <c r="G2354" s="258">
        <v>129</v>
      </c>
    </row>
    <row r="2355" spans="1:7" ht="14.5" hidden="1">
      <c r="A2355" s="26">
        <v>2354</v>
      </c>
      <c r="B2355" s="27" t="s">
        <v>4146</v>
      </c>
      <c r="C2355" s="27" t="s">
        <v>25129</v>
      </c>
      <c r="D2355" s="28">
        <v>0.69</v>
      </c>
      <c r="E2355" s="29" t="s">
        <v>24003</v>
      </c>
      <c r="F2355" s="27">
        <f t="shared" si="36"/>
        <v>5</v>
      </c>
      <c r="G2355" s="258">
        <v>141</v>
      </c>
    </row>
    <row r="2356" spans="1:7" ht="14.5" hidden="1">
      <c r="A2356" s="26">
        <v>2355</v>
      </c>
      <c r="B2356" s="27" t="s">
        <v>4146</v>
      </c>
      <c r="C2356" s="27" t="s">
        <v>25129</v>
      </c>
      <c r="D2356" s="28">
        <v>0.72</v>
      </c>
      <c r="E2356" s="29" t="s">
        <v>24003</v>
      </c>
      <c r="F2356" s="27">
        <f t="shared" si="36"/>
        <v>5</v>
      </c>
      <c r="G2356" s="258">
        <v>41</v>
      </c>
    </row>
    <row r="2357" spans="1:7" ht="14.5" hidden="1">
      <c r="A2357" s="26">
        <v>2356</v>
      </c>
      <c r="B2357" s="27" t="s">
        <v>4146</v>
      </c>
      <c r="C2357" s="27" t="s">
        <v>25129</v>
      </c>
      <c r="D2357" s="28">
        <v>0.82</v>
      </c>
      <c r="E2357" s="29" t="s">
        <v>24003</v>
      </c>
      <c r="F2357" s="27">
        <f t="shared" si="36"/>
        <v>5</v>
      </c>
      <c r="G2357" s="258">
        <v>44</v>
      </c>
    </row>
    <row r="2358" spans="1:7" ht="14.5" hidden="1">
      <c r="A2358" s="26">
        <v>2357</v>
      </c>
      <c r="B2358" s="27" t="s">
        <v>4146</v>
      </c>
      <c r="C2358" s="27" t="s">
        <v>25129</v>
      </c>
      <c r="D2358" s="28">
        <v>0.79</v>
      </c>
      <c r="E2358" s="29" t="s">
        <v>24003</v>
      </c>
      <c r="F2358" s="27">
        <f t="shared" si="36"/>
        <v>5</v>
      </c>
      <c r="G2358" s="258">
        <v>87</v>
      </c>
    </row>
    <row r="2359" spans="1:7" ht="14.5" hidden="1">
      <c r="A2359" s="26">
        <v>2358</v>
      </c>
      <c r="B2359" s="27" t="s">
        <v>4146</v>
      </c>
      <c r="C2359" s="27" t="s">
        <v>25130</v>
      </c>
      <c r="D2359" s="28">
        <v>0.79</v>
      </c>
      <c r="E2359" s="29" t="s">
        <v>24003</v>
      </c>
      <c r="F2359" s="27">
        <f t="shared" si="36"/>
        <v>5</v>
      </c>
      <c r="G2359" s="258">
        <v>41</v>
      </c>
    </row>
    <row r="2360" spans="1:7" ht="14.5" hidden="1">
      <c r="A2360" s="26">
        <v>2359</v>
      </c>
      <c r="B2360" s="27" t="s">
        <v>4146</v>
      </c>
      <c r="C2360" s="27" t="s">
        <v>25131</v>
      </c>
      <c r="D2360" s="28">
        <v>0.69</v>
      </c>
      <c r="E2360" s="29" t="s">
        <v>24003</v>
      </c>
      <c r="F2360" s="27">
        <f t="shared" si="36"/>
        <v>5</v>
      </c>
      <c r="G2360" s="258">
        <v>35</v>
      </c>
    </row>
    <row r="2361" spans="1:7" ht="14.5" hidden="1">
      <c r="A2361" s="26">
        <v>2360</v>
      </c>
      <c r="B2361" s="27" t="s">
        <v>4146</v>
      </c>
      <c r="C2361" s="27" t="s">
        <v>25131</v>
      </c>
      <c r="D2361" s="28">
        <v>0.77</v>
      </c>
      <c r="E2361" s="29" t="s">
        <v>24003</v>
      </c>
      <c r="F2361" s="27">
        <f t="shared" si="36"/>
        <v>5</v>
      </c>
      <c r="G2361" s="258">
        <v>138</v>
      </c>
    </row>
    <row r="2362" spans="1:7" ht="14.5" hidden="1">
      <c r="A2362" s="26">
        <v>2361</v>
      </c>
      <c r="B2362" s="27" t="s">
        <v>4146</v>
      </c>
      <c r="C2362" s="27" t="s">
        <v>25132</v>
      </c>
      <c r="D2362" s="28">
        <v>0.69</v>
      </c>
      <c r="E2362" s="29" t="s">
        <v>24003</v>
      </c>
      <c r="F2362" s="27">
        <f t="shared" si="36"/>
        <v>5</v>
      </c>
      <c r="G2362" s="258">
        <v>134</v>
      </c>
    </row>
    <row r="2363" spans="1:7" ht="14.5" hidden="1">
      <c r="A2363" s="26">
        <v>2362</v>
      </c>
      <c r="B2363" s="27" t="s">
        <v>4146</v>
      </c>
      <c r="C2363" s="27" t="s">
        <v>25133</v>
      </c>
      <c r="D2363" s="28">
        <v>0.77</v>
      </c>
      <c r="E2363" s="29" t="s">
        <v>24003</v>
      </c>
      <c r="F2363" s="27">
        <f t="shared" si="36"/>
        <v>5</v>
      </c>
      <c r="G2363" s="258">
        <v>77</v>
      </c>
    </row>
    <row r="2364" spans="1:7" ht="14.5" hidden="1">
      <c r="A2364" s="26">
        <v>2363</v>
      </c>
      <c r="B2364" s="27" t="s">
        <v>4146</v>
      </c>
      <c r="C2364" s="27" t="s">
        <v>25133</v>
      </c>
      <c r="D2364" s="28">
        <v>0.65</v>
      </c>
      <c r="E2364" s="29" t="s">
        <v>24003</v>
      </c>
      <c r="F2364" s="27">
        <f t="shared" si="36"/>
        <v>5</v>
      </c>
      <c r="G2364" s="258">
        <v>44</v>
      </c>
    </row>
    <row r="2365" spans="1:7" ht="14.5" hidden="1">
      <c r="A2365" s="26">
        <v>2364</v>
      </c>
      <c r="B2365" s="27" t="s">
        <v>4146</v>
      </c>
      <c r="C2365" s="27" t="s">
        <v>25133</v>
      </c>
      <c r="D2365" s="28">
        <v>0.72</v>
      </c>
      <c r="E2365" s="29" t="s">
        <v>24003</v>
      </c>
      <c r="F2365" s="27">
        <f t="shared" si="36"/>
        <v>5</v>
      </c>
      <c r="G2365" s="258">
        <v>92</v>
      </c>
    </row>
    <row r="2366" spans="1:7" ht="14.5" hidden="1">
      <c r="A2366" s="26">
        <v>2365</v>
      </c>
      <c r="B2366" s="27" t="s">
        <v>4146</v>
      </c>
      <c r="C2366" s="27" t="s">
        <v>25134</v>
      </c>
      <c r="D2366" s="28">
        <v>0.82</v>
      </c>
      <c r="E2366" s="29" t="s">
        <v>24003</v>
      </c>
      <c r="F2366" s="27">
        <f t="shared" si="36"/>
        <v>5</v>
      </c>
      <c r="G2366" s="258">
        <v>44</v>
      </c>
    </row>
    <row r="2367" spans="1:7" ht="14.5" hidden="1">
      <c r="A2367" s="26">
        <v>2366</v>
      </c>
      <c r="B2367" s="27" t="s">
        <v>4146</v>
      </c>
      <c r="C2367" s="27" t="s">
        <v>25135</v>
      </c>
      <c r="D2367" s="28">
        <v>0.81763723600000004</v>
      </c>
      <c r="E2367" s="29" t="s">
        <v>24003</v>
      </c>
      <c r="F2367" s="27">
        <f t="shared" si="36"/>
        <v>5</v>
      </c>
      <c r="G2367" s="258">
        <v>166</v>
      </c>
    </row>
    <row r="2368" spans="1:7" ht="14.5" hidden="1">
      <c r="A2368" s="26">
        <v>2367</v>
      </c>
      <c r="B2368" s="27" t="s">
        <v>4146</v>
      </c>
      <c r="C2368" s="27" t="s">
        <v>25136</v>
      </c>
      <c r="D2368" s="28">
        <v>0.62</v>
      </c>
      <c r="E2368" s="29" t="s">
        <v>24003</v>
      </c>
      <c r="F2368" s="27">
        <f t="shared" si="36"/>
        <v>5</v>
      </c>
      <c r="G2368" s="258">
        <v>141</v>
      </c>
    </row>
    <row r="2369" spans="1:7" ht="14.5" hidden="1">
      <c r="A2369" s="26">
        <v>2368</v>
      </c>
      <c r="B2369" s="27" t="s">
        <v>4146</v>
      </c>
      <c r="C2369" s="27" t="s">
        <v>25136</v>
      </c>
      <c r="D2369" s="28">
        <v>0.63</v>
      </c>
      <c r="E2369" s="29" t="s">
        <v>24003</v>
      </c>
      <c r="F2369" s="27">
        <f t="shared" si="36"/>
        <v>5</v>
      </c>
      <c r="G2369" s="258">
        <v>36</v>
      </c>
    </row>
    <row r="2370" spans="1:7" ht="14.5" hidden="1">
      <c r="A2370" s="26">
        <v>2369</v>
      </c>
      <c r="B2370" s="27" t="s">
        <v>4146</v>
      </c>
      <c r="C2370" s="27" t="s">
        <v>25136</v>
      </c>
      <c r="D2370" s="28">
        <v>0.625</v>
      </c>
      <c r="E2370" s="29" t="s">
        <v>24003</v>
      </c>
      <c r="F2370" s="27">
        <f t="shared" ref="F2370:F2433" si="37">IF(E2370="Europe",1,IF(E2370="NorthAmerica",2,IF(E2370="China",3,IF(E2370="India",4,5))))</f>
        <v>5</v>
      </c>
      <c r="G2370" s="258">
        <v>185</v>
      </c>
    </row>
    <row r="2371" spans="1:7" ht="14.5" hidden="1">
      <c r="A2371" s="26">
        <v>2370</v>
      </c>
      <c r="B2371" s="27" t="s">
        <v>4146</v>
      </c>
      <c r="C2371" s="27" t="s">
        <v>25136</v>
      </c>
      <c r="D2371" s="28">
        <v>0.60270000000000001</v>
      </c>
      <c r="E2371" s="29" t="s">
        <v>24003</v>
      </c>
      <c r="F2371" s="27">
        <f t="shared" si="37"/>
        <v>5</v>
      </c>
      <c r="G2371" s="258">
        <v>30</v>
      </c>
    </row>
    <row r="2372" spans="1:7" ht="14.5" hidden="1">
      <c r="A2372" s="26">
        <v>2371</v>
      </c>
      <c r="B2372" s="27" t="s">
        <v>4146</v>
      </c>
      <c r="C2372" s="27" t="s">
        <v>25136</v>
      </c>
      <c r="D2372" s="28">
        <v>0.5</v>
      </c>
      <c r="E2372" s="29" t="s">
        <v>24003</v>
      </c>
      <c r="F2372" s="27">
        <f t="shared" si="37"/>
        <v>5</v>
      </c>
      <c r="G2372" s="258">
        <v>204</v>
      </c>
    </row>
    <row r="2373" spans="1:7" ht="14.5" hidden="1">
      <c r="A2373" s="26">
        <v>2372</v>
      </c>
      <c r="B2373" s="27" t="s">
        <v>4146</v>
      </c>
      <c r="C2373" s="27" t="s">
        <v>25136</v>
      </c>
      <c r="D2373" s="28">
        <v>0.61</v>
      </c>
      <c r="E2373" s="29" t="s">
        <v>24003</v>
      </c>
      <c r="F2373" s="27">
        <f t="shared" si="37"/>
        <v>5</v>
      </c>
      <c r="G2373" s="258">
        <v>110</v>
      </c>
    </row>
    <row r="2374" spans="1:7" ht="14.5" hidden="1">
      <c r="A2374" s="26">
        <v>2373</v>
      </c>
      <c r="B2374" s="27" t="s">
        <v>4146</v>
      </c>
      <c r="C2374" s="27" t="s">
        <v>25136</v>
      </c>
      <c r="D2374" s="28">
        <v>0.7</v>
      </c>
      <c r="E2374" s="29" t="s">
        <v>24003</v>
      </c>
      <c r="F2374" s="27">
        <f t="shared" si="37"/>
        <v>5</v>
      </c>
      <c r="G2374" s="258">
        <v>41</v>
      </c>
    </row>
    <row r="2375" spans="1:7" ht="14.5" hidden="1">
      <c r="A2375" s="26">
        <v>2374</v>
      </c>
      <c r="B2375" s="27" t="s">
        <v>4146</v>
      </c>
      <c r="C2375" s="27" t="s">
        <v>25136</v>
      </c>
      <c r="D2375" s="28">
        <v>0.65</v>
      </c>
      <c r="E2375" s="29" t="s">
        <v>24003</v>
      </c>
      <c r="F2375" s="27">
        <f t="shared" si="37"/>
        <v>5</v>
      </c>
      <c r="G2375" s="258">
        <v>45</v>
      </c>
    </row>
    <row r="2376" spans="1:7" ht="14.5" hidden="1">
      <c r="A2376" s="26">
        <v>2375</v>
      </c>
      <c r="B2376" s="27" t="s">
        <v>4146</v>
      </c>
      <c r="C2376" s="27" t="s">
        <v>25137</v>
      </c>
      <c r="D2376" s="28">
        <v>0.88</v>
      </c>
      <c r="E2376" s="29" t="s">
        <v>24003</v>
      </c>
      <c r="F2376" s="27">
        <f t="shared" si="37"/>
        <v>5</v>
      </c>
      <c r="G2376" s="258">
        <v>22</v>
      </c>
    </row>
    <row r="2377" spans="1:7" ht="14.5" hidden="1">
      <c r="A2377" s="26">
        <v>2376</v>
      </c>
      <c r="B2377" s="27" t="s">
        <v>4146</v>
      </c>
      <c r="C2377" s="27" t="s">
        <v>25137</v>
      </c>
      <c r="D2377" s="28">
        <v>0.67</v>
      </c>
      <c r="E2377" s="29" t="s">
        <v>24003</v>
      </c>
      <c r="F2377" s="27">
        <f t="shared" si="37"/>
        <v>5</v>
      </c>
      <c r="G2377" s="258">
        <v>41</v>
      </c>
    </row>
    <row r="2378" spans="1:7" ht="14.5" hidden="1">
      <c r="A2378" s="26">
        <v>2377</v>
      </c>
      <c r="B2378" s="27" t="s">
        <v>4146</v>
      </c>
      <c r="C2378" s="27" t="s">
        <v>25138</v>
      </c>
      <c r="D2378" s="28">
        <v>0.93</v>
      </c>
      <c r="E2378" s="29" t="s">
        <v>24003</v>
      </c>
      <c r="F2378" s="27">
        <f t="shared" si="37"/>
        <v>5</v>
      </c>
      <c r="G2378" s="258">
        <v>141</v>
      </c>
    </row>
    <row r="2379" spans="1:7" ht="14.5" hidden="1">
      <c r="A2379" s="26">
        <v>2378</v>
      </c>
      <c r="B2379" s="27" t="s">
        <v>4146</v>
      </c>
      <c r="C2379" s="27" t="s">
        <v>25138</v>
      </c>
      <c r="D2379" s="28">
        <v>0.69</v>
      </c>
      <c r="E2379" s="29" t="s">
        <v>24003</v>
      </c>
      <c r="F2379" s="27">
        <f t="shared" si="37"/>
        <v>5</v>
      </c>
      <c r="G2379" s="258">
        <v>204</v>
      </c>
    </row>
    <row r="2380" spans="1:7" ht="14.5" hidden="1">
      <c r="A2380" s="26">
        <v>2379</v>
      </c>
      <c r="B2380" s="27" t="s">
        <v>4146</v>
      </c>
      <c r="C2380" s="27" t="s">
        <v>25138</v>
      </c>
      <c r="D2380" s="28">
        <v>0.68</v>
      </c>
      <c r="E2380" s="29" t="s">
        <v>24157</v>
      </c>
      <c r="F2380" s="27">
        <f t="shared" si="37"/>
        <v>5</v>
      </c>
      <c r="G2380" s="258">
        <v>181</v>
      </c>
    </row>
    <row r="2381" spans="1:7" ht="14.5" hidden="1">
      <c r="A2381" s="26">
        <v>2380</v>
      </c>
      <c r="B2381" s="27" t="s">
        <v>2191</v>
      </c>
      <c r="C2381" s="27" t="s">
        <v>25139</v>
      </c>
      <c r="D2381" s="28">
        <v>0.79327300000000001</v>
      </c>
      <c r="E2381" s="29" t="s">
        <v>24038</v>
      </c>
      <c r="F2381" s="27">
        <f t="shared" si="37"/>
        <v>5</v>
      </c>
      <c r="G2381" s="258">
        <v>90</v>
      </c>
    </row>
    <row r="2382" spans="1:7" ht="14.5" hidden="1">
      <c r="A2382" s="26">
        <v>2381</v>
      </c>
      <c r="B2382" s="27" t="s">
        <v>2191</v>
      </c>
      <c r="C2382" s="27" t="s">
        <v>25139</v>
      </c>
      <c r="D2382" s="28">
        <v>0.76794879999999999</v>
      </c>
      <c r="E2382" s="29" t="s">
        <v>24038</v>
      </c>
      <c r="F2382" s="27">
        <f t="shared" si="37"/>
        <v>5</v>
      </c>
      <c r="G2382" s="258">
        <v>90</v>
      </c>
    </row>
    <row r="2383" spans="1:7" ht="14.5" hidden="1">
      <c r="A2383" s="26">
        <v>2382</v>
      </c>
      <c r="B2383" s="27" t="s">
        <v>2191</v>
      </c>
      <c r="C2383" s="27" t="s">
        <v>25139</v>
      </c>
      <c r="D2383" s="28">
        <v>0.80073000000000005</v>
      </c>
      <c r="E2383" s="29" t="s">
        <v>24038</v>
      </c>
      <c r="F2383" s="27">
        <f t="shared" si="37"/>
        <v>5</v>
      </c>
      <c r="G2383" s="258">
        <v>90</v>
      </c>
    </row>
    <row r="2384" spans="1:7" ht="14.5" hidden="1">
      <c r="A2384" s="26">
        <v>2383</v>
      </c>
      <c r="B2384" s="27" t="s">
        <v>9247</v>
      </c>
      <c r="C2384" s="27" t="s">
        <v>25140</v>
      </c>
      <c r="D2384" s="28">
        <v>0.52</v>
      </c>
      <c r="E2384" s="29" t="s">
        <v>24003</v>
      </c>
      <c r="F2384" s="27">
        <f t="shared" si="37"/>
        <v>5</v>
      </c>
      <c r="G2384" s="258">
        <v>45</v>
      </c>
    </row>
    <row r="2385" spans="1:7" ht="14.5" hidden="1">
      <c r="A2385" s="26">
        <v>2384</v>
      </c>
      <c r="B2385" s="27" t="s">
        <v>9247</v>
      </c>
      <c r="C2385" s="27" t="s">
        <v>25141</v>
      </c>
      <c r="D2385" s="28">
        <v>0.28000000000000003</v>
      </c>
      <c r="E2385" s="29" t="s">
        <v>24056</v>
      </c>
      <c r="F2385" s="27">
        <f t="shared" si="37"/>
        <v>5</v>
      </c>
      <c r="G2385" s="258">
        <v>177</v>
      </c>
    </row>
    <row r="2386" spans="1:7" ht="14.5" hidden="1">
      <c r="A2386" s="26">
        <v>2385</v>
      </c>
      <c r="B2386" s="27" t="s">
        <v>9247</v>
      </c>
      <c r="C2386" s="27" t="s">
        <v>25142</v>
      </c>
      <c r="D2386" s="28">
        <v>0.52</v>
      </c>
      <c r="E2386" s="29" t="s">
        <v>24007</v>
      </c>
      <c r="F2386" s="27">
        <f t="shared" si="37"/>
        <v>5</v>
      </c>
      <c r="G2386" s="258">
        <v>116</v>
      </c>
    </row>
    <row r="2387" spans="1:7" ht="14.5" hidden="1">
      <c r="A2387" s="26">
        <v>2386</v>
      </c>
      <c r="B2387" s="27" t="s">
        <v>3447</v>
      </c>
      <c r="C2387" s="27" t="s">
        <v>11691</v>
      </c>
      <c r="D2387" s="28">
        <v>1</v>
      </c>
      <c r="E2387" s="29" t="s">
        <v>24003</v>
      </c>
      <c r="F2387" s="27">
        <f t="shared" si="37"/>
        <v>5</v>
      </c>
      <c r="G2387" s="258">
        <v>141</v>
      </c>
    </row>
    <row r="2388" spans="1:7" ht="14.5" hidden="1">
      <c r="A2388" s="26">
        <v>2387</v>
      </c>
      <c r="B2388" s="27" t="s">
        <v>3447</v>
      </c>
      <c r="C2388" s="27" t="s">
        <v>11691</v>
      </c>
      <c r="D2388" s="28">
        <v>0.82</v>
      </c>
      <c r="E2388" s="29" t="s">
        <v>24003</v>
      </c>
      <c r="F2388" s="27">
        <f t="shared" si="37"/>
        <v>5</v>
      </c>
      <c r="G2388" s="258">
        <v>35</v>
      </c>
    </row>
    <row r="2389" spans="1:7" ht="14.5" hidden="1">
      <c r="A2389" s="26">
        <v>2388</v>
      </c>
      <c r="B2389" s="27" t="s">
        <v>3447</v>
      </c>
      <c r="C2389" s="27" t="s">
        <v>11691</v>
      </c>
      <c r="D2389" s="28">
        <v>1.01</v>
      </c>
      <c r="E2389" s="29" t="s">
        <v>24003</v>
      </c>
      <c r="F2389" s="27">
        <f t="shared" si="37"/>
        <v>5</v>
      </c>
      <c r="G2389" s="258">
        <v>204</v>
      </c>
    </row>
    <row r="2390" spans="1:7" ht="14.5" hidden="1">
      <c r="A2390" s="26">
        <v>2389</v>
      </c>
      <c r="B2390" s="27" t="s">
        <v>3447</v>
      </c>
      <c r="C2390" s="27" t="s">
        <v>25143</v>
      </c>
      <c r="D2390" s="28">
        <v>0.77</v>
      </c>
      <c r="E2390" s="29" t="s">
        <v>24003</v>
      </c>
      <c r="F2390" s="27">
        <f t="shared" si="37"/>
        <v>5</v>
      </c>
      <c r="G2390" s="258">
        <v>35</v>
      </c>
    </row>
    <row r="2391" spans="1:7" ht="29" hidden="1">
      <c r="A2391" s="26">
        <v>2390</v>
      </c>
      <c r="B2391" s="27" t="s">
        <v>3447</v>
      </c>
      <c r="C2391" s="27" t="s">
        <v>25143</v>
      </c>
      <c r="D2391" s="28">
        <v>1.28</v>
      </c>
      <c r="E2391" s="29" t="s">
        <v>24046</v>
      </c>
      <c r="F2391" s="27">
        <f t="shared" si="37"/>
        <v>5</v>
      </c>
      <c r="G2391" s="258">
        <v>114</v>
      </c>
    </row>
    <row r="2392" spans="1:7" ht="29" hidden="1">
      <c r="A2392" s="26">
        <v>2391</v>
      </c>
      <c r="B2392" s="27" t="s">
        <v>3447</v>
      </c>
      <c r="C2392" s="27" t="s">
        <v>25143</v>
      </c>
      <c r="D2392" s="28">
        <v>0.90300000000000002</v>
      </c>
      <c r="E2392" s="29" t="s">
        <v>24046</v>
      </c>
      <c r="F2392" s="27">
        <f t="shared" si="37"/>
        <v>5</v>
      </c>
      <c r="G2392" s="258">
        <v>66</v>
      </c>
    </row>
    <row r="2393" spans="1:7" ht="29" hidden="1">
      <c r="A2393" s="26">
        <v>2392</v>
      </c>
      <c r="B2393" s="27" t="s">
        <v>3447</v>
      </c>
      <c r="C2393" s="27" t="s">
        <v>25143</v>
      </c>
      <c r="D2393" s="28">
        <v>1.1008</v>
      </c>
      <c r="E2393" s="29" t="s">
        <v>24046</v>
      </c>
      <c r="F2393" s="27">
        <f t="shared" si="37"/>
        <v>5</v>
      </c>
      <c r="G2393" s="258">
        <v>46</v>
      </c>
    </row>
    <row r="2394" spans="1:7" ht="14.5" hidden="1">
      <c r="A2394" s="26">
        <v>2393</v>
      </c>
      <c r="B2394" s="27" t="s">
        <v>4215</v>
      </c>
      <c r="C2394" s="27" t="s">
        <v>25144</v>
      </c>
      <c r="D2394" s="28">
        <v>0.65</v>
      </c>
      <c r="E2394" s="29" t="s">
        <v>24003</v>
      </c>
      <c r="F2394" s="27">
        <f t="shared" si="37"/>
        <v>5</v>
      </c>
      <c r="G2394" s="258">
        <v>44</v>
      </c>
    </row>
    <row r="2395" spans="1:7" ht="14.5" hidden="1">
      <c r="A2395" s="26">
        <v>2394</v>
      </c>
      <c r="B2395" s="27" t="s">
        <v>4215</v>
      </c>
      <c r="C2395" s="27" t="s">
        <v>25145</v>
      </c>
      <c r="D2395" s="28">
        <v>0.74</v>
      </c>
      <c r="E2395" s="29" t="s">
        <v>24030</v>
      </c>
      <c r="F2395" s="27">
        <f t="shared" si="37"/>
        <v>5</v>
      </c>
      <c r="G2395" s="258">
        <v>23</v>
      </c>
    </row>
    <row r="2396" spans="1:7" ht="14.5" hidden="1">
      <c r="A2396" s="26">
        <v>2395</v>
      </c>
      <c r="B2396" s="27" t="s">
        <v>4233</v>
      </c>
      <c r="C2396" s="27" t="s">
        <v>25146</v>
      </c>
      <c r="D2396" s="28">
        <v>0.53</v>
      </c>
      <c r="E2396" s="29" t="s">
        <v>24056</v>
      </c>
      <c r="F2396" s="27">
        <f t="shared" si="37"/>
        <v>5</v>
      </c>
      <c r="G2396" s="258">
        <v>129</v>
      </c>
    </row>
    <row r="2397" spans="1:7" ht="14.5" hidden="1">
      <c r="A2397" s="26">
        <v>2396</v>
      </c>
      <c r="B2397" s="27" t="s">
        <v>4233</v>
      </c>
      <c r="C2397" s="27" t="s">
        <v>25147</v>
      </c>
      <c r="D2397" s="28">
        <v>0.5</v>
      </c>
      <c r="E2397" s="29" t="s">
        <v>24056</v>
      </c>
      <c r="F2397" s="27">
        <f t="shared" si="37"/>
        <v>5</v>
      </c>
      <c r="G2397" s="258">
        <v>129</v>
      </c>
    </row>
    <row r="2398" spans="1:7" ht="14.5" hidden="1">
      <c r="A2398" s="26">
        <v>2397</v>
      </c>
      <c r="B2398" s="27" t="s">
        <v>4233</v>
      </c>
      <c r="C2398" s="27" t="s">
        <v>25147</v>
      </c>
      <c r="D2398" s="28">
        <v>0.62853000000000003</v>
      </c>
      <c r="E2398" s="29" t="s">
        <v>24038</v>
      </c>
      <c r="F2398" s="27">
        <f t="shared" si="37"/>
        <v>5</v>
      </c>
      <c r="G2398" s="258">
        <v>27</v>
      </c>
    </row>
    <row r="2399" spans="1:7" ht="14.5" hidden="1">
      <c r="A2399" s="26">
        <v>2398</v>
      </c>
      <c r="B2399" s="27" t="s">
        <v>4233</v>
      </c>
      <c r="C2399" s="27" t="s">
        <v>25148</v>
      </c>
      <c r="D2399" s="28">
        <v>0.56999999999999995</v>
      </c>
      <c r="E2399" s="29" t="s">
        <v>24056</v>
      </c>
      <c r="F2399" s="27">
        <f t="shared" si="37"/>
        <v>5</v>
      </c>
      <c r="G2399" s="258">
        <v>170</v>
      </c>
    </row>
    <row r="2400" spans="1:7" ht="14.5" hidden="1">
      <c r="A2400" s="26">
        <v>2399</v>
      </c>
      <c r="B2400" s="27" t="s">
        <v>4233</v>
      </c>
      <c r="C2400" s="27" t="s">
        <v>25149</v>
      </c>
      <c r="D2400" s="28">
        <v>0.48</v>
      </c>
      <c r="E2400" s="29" t="s">
        <v>24056</v>
      </c>
      <c r="F2400" s="27">
        <f t="shared" si="37"/>
        <v>5</v>
      </c>
      <c r="G2400" s="258">
        <v>129</v>
      </c>
    </row>
    <row r="2401" spans="1:7" ht="14.5" hidden="1">
      <c r="A2401" s="26">
        <v>2400</v>
      </c>
      <c r="B2401" s="27" t="s">
        <v>4215</v>
      </c>
      <c r="C2401" s="27" t="s">
        <v>25150</v>
      </c>
      <c r="D2401" s="28">
        <v>0.84</v>
      </c>
      <c r="E2401" s="29" t="s">
        <v>24003</v>
      </c>
      <c r="F2401" s="27">
        <f t="shared" si="37"/>
        <v>5</v>
      </c>
      <c r="G2401" s="258">
        <v>134</v>
      </c>
    </row>
    <row r="2402" spans="1:7" ht="14.5" hidden="1">
      <c r="A2402" s="26">
        <v>2401</v>
      </c>
      <c r="B2402" s="27" t="s">
        <v>4215</v>
      </c>
      <c r="C2402" s="27" t="s">
        <v>25151</v>
      </c>
      <c r="D2402" s="28">
        <v>0.73</v>
      </c>
      <c r="E2402" s="29" t="s">
        <v>24003</v>
      </c>
      <c r="F2402" s="27">
        <f t="shared" si="37"/>
        <v>5</v>
      </c>
      <c r="G2402" s="258">
        <v>44</v>
      </c>
    </row>
    <row r="2403" spans="1:7" ht="14.5" hidden="1">
      <c r="A2403" s="26">
        <v>2402</v>
      </c>
      <c r="B2403" s="27" t="s">
        <v>569</v>
      </c>
      <c r="C2403" s="27" t="s">
        <v>25152</v>
      </c>
      <c r="D2403" s="28">
        <v>0.51</v>
      </c>
      <c r="E2403" s="29" t="s">
        <v>24157</v>
      </c>
      <c r="F2403" s="27">
        <f t="shared" si="37"/>
        <v>5</v>
      </c>
      <c r="G2403" s="258">
        <v>181</v>
      </c>
    </row>
    <row r="2404" spans="1:7" ht="14.5" hidden="1">
      <c r="A2404" s="26">
        <v>2403</v>
      </c>
      <c r="B2404" s="27" t="s">
        <v>569</v>
      </c>
      <c r="C2404" s="27" t="s">
        <v>25152</v>
      </c>
      <c r="D2404" s="28">
        <v>0.68879999999999997</v>
      </c>
      <c r="E2404" s="29" t="s">
        <v>24092</v>
      </c>
      <c r="F2404" s="27">
        <f t="shared" si="37"/>
        <v>5</v>
      </c>
      <c r="G2404" s="258">
        <v>1</v>
      </c>
    </row>
    <row r="2405" spans="1:7" ht="14.5" hidden="1">
      <c r="A2405" s="26">
        <v>2404</v>
      </c>
      <c r="B2405" s="27" t="s">
        <v>569</v>
      </c>
      <c r="C2405" s="27" t="s">
        <v>25152</v>
      </c>
      <c r="D2405" s="28">
        <v>0.55103999999999997</v>
      </c>
      <c r="E2405" s="29" t="s">
        <v>24092</v>
      </c>
      <c r="F2405" s="27">
        <f t="shared" si="37"/>
        <v>5</v>
      </c>
      <c r="G2405" s="258">
        <v>181</v>
      </c>
    </row>
    <row r="2406" spans="1:7" ht="14.5" hidden="1">
      <c r="A2406" s="26">
        <v>2405</v>
      </c>
      <c r="B2406" s="27" t="s">
        <v>569</v>
      </c>
      <c r="C2406" s="27" t="s">
        <v>25152</v>
      </c>
      <c r="D2406" s="28">
        <v>0.7</v>
      </c>
      <c r="E2406" s="29" t="s">
        <v>24092</v>
      </c>
      <c r="F2406" s="27">
        <f t="shared" si="37"/>
        <v>5</v>
      </c>
      <c r="G2406" s="258">
        <v>183</v>
      </c>
    </row>
    <row r="2407" spans="1:7" ht="14.5" hidden="1">
      <c r="A2407" s="26">
        <v>2406</v>
      </c>
      <c r="B2407" s="27" t="s">
        <v>1711</v>
      </c>
      <c r="C2407" s="27" t="s">
        <v>25153</v>
      </c>
      <c r="D2407" s="28">
        <v>0.73</v>
      </c>
      <c r="E2407" s="29" t="s">
        <v>24056</v>
      </c>
      <c r="F2407" s="27">
        <f t="shared" si="37"/>
        <v>5</v>
      </c>
      <c r="G2407" s="258">
        <v>43</v>
      </c>
    </row>
    <row r="2408" spans="1:7" ht="14.5" hidden="1">
      <c r="A2408" s="26">
        <v>2407</v>
      </c>
      <c r="B2408" s="27" t="s">
        <v>723</v>
      </c>
      <c r="C2408" s="27" t="s">
        <v>25154</v>
      </c>
      <c r="D2408" s="28">
        <v>0.97292999999999996</v>
      </c>
      <c r="E2408" s="29" t="s">
        <v>24014</v>
      </c>
      <c r="F2408" s="27">
        <f t="shared" si="37"/>
        <v>3</v>
      </c>
      <c r="G2408" s="258">
        <v>33</v>
      </c>
    </row>
    <row r="2409" spans="1:7" ht="14.5" hidden="1">
      <c r="A2409" s="26">
        <v>2408</v>
      </c>
      <c r="B2409" s="27" t="s">
        <v>723</v>
      </c>
      <c r="C2409" s="27" t="s">
        <v>25154</v>
      </c>
      <c r="D2409" s="28">
        <v>0.88</v>
      </c>
      <c r="E2409" s="29" t="s">
        <v>24014</v>
      </c>
      <c r="F2409" s="27">
        <f t="shared" si="37"/>
        <v>3</v>
      </c>
      <c r="G2409" s="258">
        <v>33</v>
      </c>
    </row>
    <row r="2410" spans="1:7" ht="14.5" hidden="1">
      <c r="A2410" s="26">
        <v>2409</v>
      </c>
      <c r="B2410" s="27" t="s">
        <v>3290</v>
      </c>
      <c r="C2410" s="27" t="s">
        <v>25155</v>
      </c>
      <c r="D2410" s="28">
        <v>0.59236800000000001</v>
      </c>
      <c r="E2410" s="29" t="s">
        <v>24033</v>
      </c>
      <c r="F2410" s="27">
        <f t="shared" si="37"/>
        <v>5</v>
      </c>
      <c r="G2410" s="258">
        <v>90</v>
      </c>
    </row>
    <row r="2411" spans="1:7" ht="14.5" hidden="1">
      <c r="A2411" s="26">
        <v>2410</v>
      </c>
      <c r="B2411" s="27" t="s">
        <v>3748</v>
      </c>
      <c r="C2411" s="27" t="s">
        <v>25156</v>
      </c>
      <c r="D2411" s="28">
        <v>0.35</v>
      </c>
      <c r="E2411" s="29" t="s">
        <v>24030</v>
      </c>
      <c r="F2411" s="27">
        <f t="shared" si="37"/>
        <v>5</v>
      </c>
      <c r="G2411" s="258">
        <v>23</v>
      </c>
    </row>
    <row r="2412" spans="1:7" ht="14.5" hidden="1">
      <c r="A2412" s="26">
        <v>2411</v>
      </c>
      <c r="B2412" s="27" t="s">
        <v>3748</v>
      </c>
      <c r="C2412" s="27" t="s">
        <v>25157</v>
      </c>
      <c r="D2412" s="28">
        <v>0.32</v>
      </c>
      <c r="E2412" s="29" t="s">
        <v>24003</v>
      </c>
      <c r="F2412" s="27">
        <f t="shared" si="37"/>
        <v>5</v>
      </c>
      <c r="G2412" s="258">
        <v>44</v>
      </c>
    </row>
    <row r="2413" spans="1:7" ht="14.5" hidden="1">
      <c r="A2413" s="26">
        <v>2412</v>
      </c>
      <c r="B2413" s="27" t="s">
        <v>3748</v>
      </c>
      <c r="C2413" s="27" t="s">
        <v>25158</v>
      </c>
      <c r="D2413" s="28">
        <v>0.4</v>
      </c>
      <c r="E2413" s="29" t="s">
        <v>24030</v>
      </c>
      <c r="F2413" s="27">
        <f t="shared" si="37"/>
        <v>5</v>
      </c>
      <c r="G2413" s="258">
        <v>23</v>
      </c>
    </row>
    <row r="2414" spans="1:7" ht="14.5" hidden="1">
      <c r="A2414" s="26">
        <v>2413</v>
      </c>
      <c r="B2414" s="27" t="s">
        <v>3748</v>
      </c>
      <c r="C2414" s="27" t="s">
        <v>25159</v>
      </c>
      <c r="D2414" s="28">
        <v>0.25</v>
      </c>
      <c r="E2414" s="29" t="s">
        <v>24030</v>
      </c>
      <c r="F2414" s="27">
        <f t="shared" si="37"/>
        <v>5</v>
      </c>
      <c r="G2414" s="258">
        <v>23</v>
      </c>
    </row>
    <row r="2415" spans="1:7" ht="14.5" hidden="1">
      <c r="A2415" s="26">
        <v>2414</v>
      </c>
      <c r="B2415" s="27" t="s">
        <v>3748</v>
      </c>
      <c r="C2415" s="27" t="s">
        <v>25160</v>
      </c>
      <c r="D2415" s="28">
        <v>0.24</v>
      </c>
      <c r="E2415" s="29" t="s">
        <v>24030</v>
      </c>
      <c r="F2415" s="27">
        <f t="shared" si="37"/>
        <v>5</v>
      </c>
      <c r="G2415" s="258">
        <v>23</v>
      </c>
    </row>
    <row r="2416" spans="1:7" ht="14.5" hidden="1">
      <c r="A2416" s="26">
        <v>2415</v>
      </c>
      <c r="B2416" s="27" t="s">
        <v>3748</v>
      </c>
      <c r="C2416" s="27" t="s">
        <v>25161</v>
      </c>
      <c r="D2416" s="28">
        <v>0.31</v>
      </c>
      <c r="E2416" s="29" t="s">
        <v>24003</v>
      </c>
      <c r="F2416" s="27">
        <f t="shared" si="37"/>
        <v>5</v>
      </c>
      <c r="G2416" s="258">
        <v>141</v>
      </c>
    </row>
    <row r="2417" spans="1:7" ht="14.5" hidden="1">
      <c r="A2417" s="26">
        <v>2416</v>
      </c>
      <c r="B2417" s="27" t="s">
        <v>3748</v>
      </c>
      <c r="C2417" s="27" t="s">
        <v>25161</v>
      </c>
      <c r="D2417" s="28">
        <v>0.33</v>
      </c>
      <c r="E2417" s="29" t="s">
        <v>24007</v>
      </c>
      <c r="F2417" s="27">
        <f t="shared" si="37"/>
        <v>5</v>
      </c>
      <c r="G2417" s="258">
        <v>116</v>
      </c>
    </row>
    <row r="2418" spans="1:7" ht="14.5" hidden="1">
      <c r="A2418" s="26">
        <v>2417</v>
      </c>
      <c r="B2418" s="27" t="s">
        <v>3748</v>
      </c>
      <c r="C2418" s="27" t="s">
        <v>25161</v>
      </c>
      <c r="D2418" s="28">
        <v>0.34</v>
      </c>
      <c r="E2418" s="29" t="s">
        <v>24007</v>
      </c>
      <c r="F2418" s="27">
        <f t="shared" si="37"/>
        <v>5</v>
      </c>
      <c r="G2418" s="258">
        <v>196</v>
      </c>
    </row>
    <row r="2419" spans="1:7" ht="14.5" hidden="1">
      <c r="A2419" s="26">
        <v>2418</v>
      </c>
      <c r="B2419" s="27" t="s">
        <v>3748</v>
      </c>
      <c r="C2419" s="27" t="s">
        <v>25161</v>
      </c>
      <c r="D2419" s="28">
        <v>0.24</v>
      </c>
      <c r="E2419" s="29" t="s">
        <v>24003</v>
      </c>
      <c r="F2419" s="27">
        <f t="shared" si="37"/>
        <v>5</v>
      </c>
      <c r="G2419" s="258">
        <v>204</v>
      </c>
    </row>
    <row r="2420" spans="1:7" ht="14.5" hidden="1">
      <c r="A2420" s="26">
        <v>2419</v>
      </c>
      <c r="B2420" s="27" t="s">
        <v>3748</v>
      </c>
      <c r="C2420" s="27" t="s">
        <v>25161</v>
      </c>
      <c r="D2420" s="28">
        <v>0.28999999999999998</v>
      </c>
      <c r="E2420" s="29" t="s">
        <v>24003</v>
      </c>
      <c r="F2420" s="27">
        <f t="shared" si="37"/>
        <v>5</v>
      </c>
      <c r="G2420" s="258">
        <v>110</v>
      </c>
    </row>
    <row r="2421" spans="1:7" ht="14.5" hidden="1">
      <c r="A2421" s="26">
        <v>2420</v>
      </c>
      <c r="B2421" s="27" t="s">
        <v>3748</v>
      </c>
      <c r="C2421" s="27" t="s">
        <v>25161</v>
      </c>
      <c r="D2421" s="28">
        <v>0.32</v>
      </c>
      <c r="E2421" s="29" t="s">
        <v>24003</v>
      </c>
      <c r="F2421" s="27">
        <f t="shared" si="37"/>
        <v>5</v>
      </c>
      <c r="G2421" s="258">
        <v>45</v>
      </c>
    </row>
    <row r="2422" spans="1:7" ht="14.5" hidden="1">
      <c r="A2422" s="26">
        <v>2421</v>
      </c>
      <c r="B2422" s="27" t="s">
        <v>569</v>
      </c>
      <c r="C2422" s="27" t="s">
        <v>25162</v>
      </c>
      <c r="D2422" s="28">
        <v>0.75</v>
      </c>
      <c r="E2422" s="29" t="s">
        <v>24092</v>
      </c>
      <c r="F2422" s="27">
        <f t="shared" si="37"/>
        <v>5</v>
      </c>
      <c r="G2422" s="258">
        <v>136</v>
      </c>
    </row>
    <row r="2423" spans="1:7" ht="14.5" hidden="1">
      <c r="A2423" s="26">
        <v>2422</v>
      </c>
      <c r="B2423" s="27" t="s">
        <v>569</v>
      </c>
      <c r="C2423" s="27" t="s">
        <v>25162</v>
      </c>
      <c r="D2423" s="28">
        <v>0.85141248899999999</v>
      </c>
      <c r="E2423" s="29" t="s">
        <v>24092</v>
      </c>
      <c r="F2423" s="27">
        <f t="shared" si="37"/>
        <v>5</v>
      </c>
      <c r="G2423" s="258">
        <v>98</v>
      </c>
    </row>
    <row r="2424" spans="1:7" ht="14.5" hidden="1">
      <c r="A2424" s="26">
        <v>2423</v>
      </c>
      <c r="B2424" s="27" t="s">
        <v>569</v>
      </c>
      <c r="C2424" s="27" t="s">
        <v>25162</v>
      </c>
      <c r="D2424" s="28">
        <v>0.77446950000000003</v>
      </c>
      <c r="E2424" s="29" t="s">
        <v>24092</v>
      </c>
      <c r="F2424" s="27">
        <f t="shared" si="37"/>
        <v>5</v>
      </c>
      <c r="G2424" s="258">
        <v>137</v>
      </c>
    </row>
    <row r="2425" spans="1:7" ht="14.5" hidden="1">
      <c r="A2425" s="26">
        <v>2424</v>
      </c>
      <c r="B2425" s="27" t="s">
        <v>569</v>
      </c>
      <c r="C2425" s="27" t="s">
        <v>25163</v>
      </c>
      <c r="D2425" s="28">
        <v>0.33</v>
      </c>
      <c r="E2425" s="29" t="s">
        <v>24056</v>
      </c>
      <c r="F2425" s="27">
        <f t="shared" si="37"/>
        <v>5</v>
      </c>
      <c r="G2425" s="258">
        <v>129</v>
      </c>
    </row>
    <row r="2426" spans="1:7" ht="14.5" hidden="1">
      <c r="A2426" s="26">
        <v>2425</v>
      </c>
      <c r="B2426" s="27" t="s">
        <v>569</v>
      </c>
      <c r="C2426" s="27" t="s">
        <v>25163</v>
      </c>
      <c r="D2426" s="28">
        <v>0.56000000000000005</v>
      </c>
      <c r="E2426" s="29" t="s">
        <v>24027</v>
      </c>
      <c r="F2426" s="27">
        <f t="shared" si="37"/>
        <v>4</v>
      </c>
      <c r="G2426" s="258">
        <v>26</v>
      </c>
    </row>
    <row r="2427" spans="1:7" ht="14.5" hidden="1">
      <c r="A2427" s="26">
        <v>2426</v>
      </c>
      <c r="B2427" s="27" t="s">
        <v>569</v>
      </c>
      <c r="C2427" s="27" t="s">
        <v>25163</v>
      </c>
      <c r="D2427" s="28">
        <v>0.41</v>
      </c>
      <c r="E2427" s="29" t="s">
        <v>24157</v>
      </c>
      <c r="F2427" s="27">
        <f t="shared" si="37"/>
        <v>5</v>
      </c>
      <c r="G2427" s="258">
        <v>60</v>
      </c>
    </row>
    <row r="2428" spans="1:7" ht="14.5" hidden="1">
      <c r="A2428" s="26">
        <v>2427</v>
      </c>
      <c r="B2428" s="27" t="s">
        <v>4279</v>
      </c>
      <c r="C2428" s="27" t="s">
        <v>25164</v>
      </c>
      <c r="D2428" s="28">
        <v>0.68</v>
      </c>
      <c r="E2428" s="29" t="s">
        <v>24056</v>
      </c>
      <c r="F2428" s="27">
        <f t="shared" si="37"/>
        <v>5</v>
      </c>
      <c r="G2428" s="258">
        <v>129</v>
      </c>
    </row>
    <row r="2429" spans="1:7" ht="14.5" hidden="1">
      <c r="A2429" s="26">
        <v>2428</v>
      </c>
      <c r="B2429" s="27" t="s">
        <v>4279</v>
      </c>
      <c r="C2429" s="27" t="s">
        <v>23832</v>
      </c>
      <c r="D2429" s="28">
        <v>0.78</v>
      </c>
      <c r="E2429" s="29" t="s">
        <v>24041</v>
      </c>
      <c r="F2429" s="27">
        <f t="shared" si="37"/>
        <v>5</v>
      </c>
      <c r="G2429" s="258">
        <v>58</v>
      </c>
    </row>
    <row r="2430" spans="1:7" ht="14.5" hidden="1">
      <c r="A2430" s="26">
        <v>2429</v>
      </c>
      <c r="B2430" s="27" t="s">
        <v>4279</v>
      </c>
      <c r="C2430" s="27" t="s">
        <v>25165</v>
      </c>
      <c r="D2430" s="28">
        <v>0.70601999999999998</v>
      </c>
      <c r="E2430" s="29" t="s">
        <v>24027</v>
      </c>
      <c r="F2430" s="27">
        <f t="shared" si="37"/>
        <v>4</v>
      </c>
      <c r="G2430" s="258">
        <v>135</v>
      </c>
    </row>
    <row r="2431" spans="1:7" ht="14.5" hidden="1">
      <c r="A2431" s="26">
        <v>2430</v>
      </c>
      <c r="B2431" s="27" t="s">
        <v>4215</v>
      </c>
      <c r="C2431" s="27" t="s">
        <v>25166</v>
      </c>
      <c r="D2431" s="28">
        <v>0.62</v>
      </c>
      <c r="E2431" s="29" t="s">
        <v>24003</v>
      </c>
      <c r="F2431" s="27">
        <f t="shared" si="37"/>
        <v>5</v>
      </c>
      <c r="G2431" s="258">
        <v>141</v>
      </c>
    </row>
    <row r="2432" spans="1:7" ht="14.5" hidden="1">
      <c r="A2432" s="26">
        <v>2431</v>
      </c>
      <c r="B2432" s="27" t="s">
        <v>4215</v>
      </c>
      <c r="C2432" s="27" t="s">
        <v>25166</v>
      </c>
      <c r="D2432" s="28">
        <v>0.63714000000000004</v>
      </c>
      <c r="E2432" s="29" t="s">
        <v>24003</v>
      </c>
      <c r="F2432" s="27">
        <f t="shared" si="37"/>
        <v>5</v>
      </c>
      <c r="G2432" s="258">
        <v>189</v>
      </c>
    </row>
    <row r="2433" spans="1:7" ht="14.5" hidden="1">
      <c r="A2433" s="26">
        <v>2432</v>
      </c>
      <c r="B2433" s="27" t="s">
        <v>4215</v>
      </c>
      <c r="C2433" s="27" t="s">
        <v>25167</v>
      </c>
      <c r="D2433" s="28">
        <v>0.62</v>
      </c>
      <c r="E2433" s="29" t="s">
        <v>24003</v>
      </c>
      <c r="F2433" s="27">
        <f t="shared" si="37"/>
        <v>5</v>
      </c>
      <c r="G2433" s="258">
        <v>44</v>
      </c>
    </row>
    <row r="2434" spans="1:7" ht="29" hidden="1">
      <c r="A2434" s="26">
        <v>2433</v>
      </c>
      <c r="B2434" s="27" t="s">
        <v>4215</v>
      </c>
      <c r="C2434" s="27" t="s">
        <v>25168</v>
      </c>
      <c r="D2434" s="28">
        <v>0.62</v>
      </c>
      <c r="E2434" s="29" t="s">
        <v>24046</v>
      </c>
      <c r="F2434" s="27">
        <f t="shared" ref="F2434:F2497" si="38">IF(E2434="Europe",1,IF(E2434="NorthAmerica",2,IF(E2434="China",3,IF(E2434="India",4,5))))</f>
        <v>5</v>
      </c>
      <c r="G2434" s="258">
        <v>114</v>
      </c>
    </row>
    <row r="2435" spans="1:7" ht="14.5" hidden="1">
      <c r="A2435" s="26">
        <v>2434</v>
      </c>
      <c r="B2435" s="27" t="s">
        <v>4215</v>
      </c>
      <c r="C2435" s="27" t="s">
        <v>25169</v>
      </c>
      <c r="D2435" s="28">
        <v>0.62</v>
      </c>
      <c r="E2435" s="29" t="s">
        <v>24003</v>
      </c>
      <c r="F2435" s="27">
        <f t="shared" si="38"/>
        <v>5</v>
      </c>
      <c r="G2435" s="258">
        <v>44</v>
      </c>
    </row>
    <row r="2436" spans="1:7" ht="14.5" hidden="1">
      <c r="A2436" s="26">
        <v>2435</v>
      </c>
      <c r="B2436" s="27" t="s">
        <v>4215</v>
      </c>
      <c r="C2436" s="27" t="s">
        <v>25170</v>
      </c>
      <c r="D2436" s="28">
        <v>0.59</v>
      </c>
      <c r="E2436" s="29" t="s">
        <v>24007</v>
      </c>
      <c r="F2436" s="27">
        <f t="shared" si="38"/>
        <v>5</v>
      </c>
      <c r="G2436" s="258">
        <v>116</v>
      </c>
    </row>
    <row r="2437" spans="1:7" ht="14.5" hidden="1">
      <c r="A2437" s="26">
        <v>2436</v>
      </c>
      <c r="B2437" s="27" t="s">
        <v>4215</v>
      </c>
      <c r="C2437" s="27" t="s">
        <v>25170</v>
      </c>
      <c r="D2437" s="28">
        <v>0.52</v>
      </c>
      <c r="E2437" s="29" t="s">
        <v>24003</v>
      </c>
      <c r="F2437" s="27">
        <f t="shared" si="38"/>
        <v>5</v>
      </c>
      <c r="G2437" s="258">
        <v>24</v>
      </c>
    </row>
    <row r="2438" spans="1:7" ht="14.5" hidden="1">
      <c r="A2438" s="26">
        <v>2437</v>
      </c>
      <c r="B2438" s="27" t="s">
        <v>4215</v>
      </c>
      <c r="C2438" s="27" t="s">
        <v>25170</v>
      </c>
      <c r="D2438" s="28">
        <v>0.56000000000000005</v>
      </c>
      <c r="E2438" s="29" t="s">
        <v>24003</v>
      </c>
      <c r="F2438" s="27">
        <f t="shared" si="38"/>
        <v>5</v>
      </c>
      <c r="G2438" s="258">
        <v>24</v>
      </c>
    </row>
    <row r="2439" spans="1:7" ht="14.5" hidden="1">
      <c r="A2439" s="26">
        <v>2438</v>
      </c>
      <c r="B2439" s="27" t="s">
        <v>4215</v>
      </c>
      <c r="C2439" s="27" t="s">
        <v>25170</v>
      </c>
      <c r="D2439" s="28">
        <v>0.63</v>
      </c>
      <c r="E2439" s="29" t="s">
        <v>24003</v>
      </c>
      <c r="F2439" s="27">
        <f t="shared" si="38"/>
        <v>5</v>
      </c>
      <c r="G2439" s="258">
        <v>24</v>
      </c>
    </row>
    <row r="2440" spans="1:7" ht="14.5" hidden="1">
      <c r="A2440" s="26">
        <v>2439</v>
      </c>
      <c r="B2440" s="27" t="s">
        <v>4215</v>
      </c>
      <c r="C2440" s="27" t="s">
        <v>25170</v>
      </c>
      <c r="D2440" s="28">
        <v>0.62</v>
      </c>
      <c r="E2440" s="29" t="s">
        <v>24003</v>
      </c>
      <c r="F2440" s="27">
        <f t="shared" si="38"/>
        <v>5</v>
      </c>
      <c r="G2440" s="258">
        <v>45</v>
      </c>
    </row>
    <row r="2441" spans="1:7" ht="14.5" hidden="1">
      <c r="A2441" s="26">
        <v>2440</v>
      </c>
      <c r="B2441" s="27" t="s">
        <v>4215</v>
      </c>
      <c r="C2441" s="27" t="s">
        <v>4305</v>
      </c>
      <c r="D2441" s="28">
        <v>0.55000000000000004</v>
      </c>
      <c r="E2441" s="29" t="s">
        <v>24003</v>
      </c>
      <c r="F2441" s="27">
        <f t="shared" si="38"/>
        <v>5</v>
      </c>
      <c r="G2441" s="258">
        <v>24</v>
      </c>
    </row>
    <row r="2442" spans="1:7" ht="14.5" hidden="1">
      <c r="A2442" s="26">
        <v>2441</v>
      </c>
      <c r="B2442" s="27" t="s">
        <v>4215</v>
      </c>
      <c r="C2442" s="27" t="s">
        <v>4305</v>
      </c>
      <c r="D2442" s="28">
        <v>0.61</v>
      </c>
      <c r="E2442" s="29" t="s">
        <v>24003</v>
      </c>
      <c r="F2442" s="27">
        <f t="shared" si="38"/>
        <v>5</v>
      </c>
      <c r="G2442" s="258">
        <v>24</v>
      </c>
    </row>
    <row r="2443" spans="1:7" ht="14.5" hidden="1">
      <c r="A2443" s="26">
        <v>2442</v>
      </c>
      <c r="B2443" s="27" t="s">
        <v>4215</v>
      </c>
      <c r="C2443" s="27" t="s">
        <v>25171</v>
      </c>
      <c r="D2443" s="28">
        <v>0.62</v>
      </c>
      <c r="E2443" s="29" t="s">
        <v>24003</v>
      </c>
      <c r="F2443" s="27">
        <f t="shared" si="38"/>
        <v>5</v>
      </c>
      <c r="G2443" s="258">
        <v>45</v>
      </c>
    </row>
    <row r="2444" spans="1:7" ht="14.5" hidden="1">
      <c r="A2444" s="26">
        <v>2443</v>
      </c>
      <c r="B2444" s="27" t="s">
        <v>4215</v>
      </c>
      <c r="C2444" s="27" t="s">
        <v>25172</v>
      </c>
      <c r="D2444" s="28">
        <v>0.72</v>
      </c>
      <c r="E2444" s="29" t="s">
        <v>24541</v>
      </c>
      <c r="F2444" s="27">
        <f t="shared" si="38"/>
        <v>5</v>
      </c>
      <c r="G2444" s="258">
        <v>180</v>
      </c>
    </row>
    <row r="2445" spans="1:7" ht="14.5" hidden="1">
      <c r="A2445" s="26">
        <v>2444</v>
      </c>
      <c r="B2445" s="27" t="s">
        <v>4215</v>
      </c>
      <c r="C2445" s="27" t="s">
        <v>25173</v>
      </c>
      <c r="D2445" s="28">
        <v>0.62</v>
      </c>
      <c r="E2445" s="29" t="s">
        <v>24003</v>
      </c>
      <c r="F2445" s="27">
        <f t="shared" si="38"/>
        <v>5</v>
      </c>
      <c r="G2445" s="258">
        <v>44</v>
      </c>
    </row>
    <row r="2446" spans="1:7" ht="14.5" hidden="1">
      <c r="A2446" s="26">
        <v>2445</v>
      </c>
      <c r="B2446" s="27" t="s">
        <v>4215</v>
      </c>
      <c r="C2446" s="27" t="s">
        <v>4307</v>
      </c>
      <c r="D2446" s="28">
        <v>0.62</v>
      </c>
      <c r="E2446" s="29" t="s">
        <v>24003</v>
      </c>
      <c r="F2446" s="27">
        <f t="shared" si="38"/>
        <v>5</v>
      </c>
      <c r="G2446" s="258">
        <v>45</v>
      </c>
    </row>
    <row r="2447" spans="1:7" ht="29" hidden="1">
      <c r="A2447" s="26">
        <v>2446</v>
      </c>
      <c r="B2447" s="27" t="s">
        <v>4215</v>
      </c>
      <c r="C2447" s="27" t="s">
        <v>25174</v>
      </c>
      <c r="D2447" s="28">
        <v>0.66</v>
      </c>
      <c r="E2447" s="29" t="s">
        <v>24046</v>
      </c>
      <c r="F2447" s="27">
        <f t="shared" si="38"/>
        <v>5</v>
      </c>
      <c r="G2447" s="258">
        <v>114</v>
      </c>
    </row>
    <row r="2448" spans="1:7" ht="14.5" hidden="1">
      <c r="A2448" s="26">
        <v>2447</v>
      </c>
      <c r="B2448" s="27" t="s">
        <v>4215</v>
      </c>
      <c r="C2448" s="27" t="s">
        <v>25175</v>
      </c>
      <c r="D2448" s="28">
        <v>0.62</v>
      </c>
      <c r="E2448" s="29" t="s">
        <v>24003</v>
      </c>
      <c r="F2448" s="27">
        <f t="shared" si="38"/>
        <v>5</v>
      </c>
      <c r="G2448" s="258">
        <v>45</v>
      </c>
    </row>
    <row r="2449" spans="1:7" ht="29" hidden="1">
      <c r="A2449" s="26">
        <v>2448</v>
      </c>
      <c r="B2449" s="27" t="s">
        <v>4215</v>
      </c>
      <c r="C2449" s="27" t="s">
        <v>4317</v>
      </c>
      <c r="D2449" s="28">
        <v>0.78</v>
      </c>
      <c r="E2449" s="29" t="s">
        <v>24046</v>
      </c>
      <c r="F2449" s="27">
        <f t="shared" si="38"/>
        <v>5</v>
      </c>
      <c r="G2449" s="258">
        <v>114</v>
      </c>
    </row>
    <row r="2450" spans="1:7" ht="14.5" hidden="1">
      <c r="A2450" s="26">
        <v>2449</v>
      </c>
      <c r="B2450" s="27" t="s">
        <v>4215</v>
      </c>
      <c r="C2450" s="27" t="s">
        <v>25176</v>
      </c>
      <c r="D2450" s="28">
        <v>0.62</v>
      </c>
      <c r="E2450" s="29" t="s">
        <v>24003</v>
      </c>
      <c r="F2450" s="27">
        <f t="shared" si="38"/>
        <v>5</v>
      </c>
      <c r="G2450" s="258">
        <v>141</v>
      </c>
    </row>
    <row r="2451" spans="1:7" ht="14.5" hidden="1">
      <c r="A2451" s="26">
        <v>2450</v>
      </c>
      <c r="B2451" s="27" t="s">
        <v>4215</v>
      </c>
      <c r="C2451" s="27" t="s">
        <v>25176</v>
      </c>
      <c r="D2451" s="28">
        <v>0.61</v>
      </c>
      <c r="E2451" s="29" t="s">
        <v>24003</v>
      </c>
      <c r="F2451" s="27">
        <f t="shared" si="38"/>
        <v>5</v>
      </c>
      <c r="G2451" s="258">
        <v>36</v>
      </c>
    </row>
    <row r="2452" spans="1:7" ht="29" hidden="1">
      <c r="A2452" s="26">
        <v>2451</v>
      </c>
      <c r="B2452" s="27" t="s">
        <v>4215</v>
      </c>
      <c r="C2452" s="27" t="s">
        <v>25176</v>
      </c>
      <c r="D2452" s="28">
        <v>0.65</v>
      </c>
      <c r="E2452" s="29" t="s">
        <v>24046</v>
      </c>
      <c r="F2452" s="27">
        <f t="shared" si="38"/>
        <v>5</v>
      </c>
      <c r="G2452" s="258">
        <v>114</v>
      </c>
    </row>
    <row r="2453" spans="1:7" ht="14.5" hidden="1">
      <c r="A2453" s="26">
        <v>2452</v>
      </c>
      <c r="B2453" s="27" t="s">
        <v>4215</v>
      </c>
      <c r="C2453" s="27" t="s">
        <v>25176</v>
      </c>
      <c r="D2453" s="28">
        <v>0.64</v>
      </c>
      <c r="E2453" s="29" t="s">
        <v>24007</v>
      </c>
      <c r="F2453" s="27">
        <f t="shared" si="38"/>
        <v>5</v>
      </c>
      <c r="G2453" s="258">
        <v>111</v>
      </c>
    </row>
    <row r="2454" spans="1:7" ht="14.5" hidden="1">
      <c r="A2454" s="26">
        <v>2453</v>
      </c>
      <c r="B2454" s="27" t="s">
        <v>4215</v>
      </c>
      <c r="C2454" s="27" t="s">
        <v>25176</v>
      </c>
      <c r="D2454" s="28">
        <v>0.75768000000000002</v>
      </c>
      <c r="E2454" s="29" t="s">
        <v>24003</v>
      </c>
      <c r="F2454" s="27">
        <f t="shared" si="38"/>
        <v>5</v>
      </c>
      <c r="G2454" s="258">
        <v>52</v>
      </c>
    </row>
    <row r="2455" spans="1:7" ht="14.5" hidden="1">
      <c r="A2455" s="26">
        <v>2454</v>
      </c>
      <c r="B2455" s="27" t="s">
        <v>4215</v>
      </c>
      <c r="C2455" s="27" t="s">
        <v>25176</v>
      </c>
      <c r="D2455" s="28">
        <v>0.52520999999999995</v>
      </c>
      <c r="E2455" s="29" t="s">
        <v>24003</v>
      </c>
      <c r="F2455" s="27">
        <f t="shared" si="38"/>
        <v>5</v>
      </c>
      <c r="G2455" s="258">
        <v>57</v>
      </c>
    </row>
    <row r="2456" spans="1:7" ht="14.5" hidden="1">
      <c r="A2456" s="26">
        <v>2455</v>
      </c>
      <c r="B2456" s="27" t="s">
        <v>4215</v>
      </c>
      <c r="C2456" s="27" t="s">
        <v>25176</v>
      </c>
      <c r="D2456" s="28">
        <v>0.46</v>
      </c>
      <c r="E2456" s="29" t="s">
        <v>24003</v>
      </c>
      <c r="F2456" s="27">
        <f t="shared" si="38"/>
        <v>5</v>
      </c>
      <c r="G2456" s="258">
        <v>204</v>
      </c>
    </row>
    <row r="2457" spans="1:7" ht="14.5" hidden="1">
      <c r="A2457" s="26">
        <v>2456</v>
      </c>
      <c r="B2457" s="27" t="s">
        <v>4215</v>
      </c>
      <c r="C2457" s="27" t="s">
        <v>25176</v>
      </c>
      <c r="D2457" s="28">
        <v>0.6</v>
      </c>
      <c r="E2457" s="29" t="s">
        <v>24003</v>
      </c>
      <c r="F2457" s="27">
        <f t="shared" si="38"/>
        <v>5</v>
      </c>
      <c r="G2457" s="258">
        <v>77</v>
      </c>
    </row>
    <row r="2458" spans="1:7" ht="14.5" hidden="1">
      <c r="A2458" s="26">
        <v>2457</v>
      </c>
      <c r="B2458" s="27" t="s">
        <v>4215</v>
      </c>
      <c r="C2458" s="27" t="s">
        <v>25176</v>
      </c>
      <c r="D2458" s="28">
        <v>0.66</v>
      </c>
      <c r="E2458" s="29" t="s">
        <v>24003</v>
      </c>
      <c r="F2458" s="27">
        <f t="shared" si="38"/>
        <v>5</v>
      </c>
      <c r="G2458" s="258">
        <v>45</v>
      </c>
    </row>
    <row r="2459" spans="1:7" ht="29" hidden="1">
      <c r="A2459" s="26">
        <v>2458</v>
      </c>
      <c r="B2459" s="27" t="s">
        <v>4215</v>
      </c>
      <c r="C2459" s="27" t="s">
        <v>25177</v>
      </c>
      <c r="D2459" s="28">
        <v>0.75</v>
      </c>
      <c r="E2459" s="29" t="s">
        <v>24046</v>
      </c>
      <c r="F2459" s="27">
        <f t="shared" si="38"/>
        <v>5</v>
      </c>
      <c r="G2459" s="258">
        <v>114</v>
      </c>
    </row>
    <row r="2460" spans="1:7" ht="14.5" hidden="1">
      <c r="A2460" s="26">
        <v>2459</v>
      </c>
      <c r="B2460" s="27" t="s">
        <v>4215</v>
      </c>
      <c r="C2460" s="27" t="s">
        <v>25177</v>
      </c>
      <c r="D2460" s="28">
        <v>0.75768000000000002</v>
      </c>
      <c r="E2460" s="29" t="s">
        <v>24003</v>
      </c>
      <c r="F2460" s="27">
        <f t="shared" si="38"/>
        <v>5</v>
      </c>
      <c r="G2460" s="258">
        <v>52</v>
      </c>
    </row>
    <row r="2461" spans="1:7" ht="14.5" hidden="1">
      <c r="A2461" s="26">
        <v>2460</v>
      </c>
      <c r="B2461" s="27" t="s">
        <v>4215</v>
      </c>
      <c r="C2461" s="27" t="s">
        <v>25177</v>
      </c>
      <c r="D2461" s="28">
        <v>0.66</v>
      </c>
      <c r="E2461" s="29" t="s">
        <v>24003</v>
      </c>
      <c r="F2461" s="27">
        <f t="shared" si="38"/>
        <v>5</v>
      </c>
      <c r="G2461" s="258">
        <v>45</v>
      </c>
    </row>
    <row r="2462" spans="1:7" ht="29" hidden="1">
      <c r="A2462" s="26">
        <v>2461</v>
      </c>
      <c r="B2462" s="27" t="s">
        <v>4215</v>
      </c>
      <c r="C2462" s="27" t="s">
        <v>25178</v>
      </c>
      <c r="D2462" s="28">
        <v>0.75</v>
      </c>
      <c r="E2462" s="29" t="s">
        <v>24046</v>
      </c>
      <c r="F2462" s="27">
        <f t="shared" si="38"/>
        <v>5</v>
      </c>
      <c r="G2462" s="258">
        <v>114</v>
      </c>
    </row>
    <row r="2463" spans="1:7" ht="14.5" hidden="1">
      <c r="A2463" s="26">
        <v>2462</v>
      </c>
      <c r="B2463" s="27" t="s">
        <v>1932</v>
      </c>
      <c r="C2463" s="27" t="s">
        <v>25179</v>
      </c>
      <c r="D2463" s="28">
        <v>0.55000000000000004</v>
      </c>
      <c r="E2463" s="29" t="s">
        <v>24003</v>
      </c>
      <c r="F2463" s="27">
        <f t="shared" si="38"/>
        <v>5</v>
      </c>
      <c r="G2463" s="258">
        <v>141</v>
      </c>
    </row>
    <row r="2464" spans="1:7" ht="14.5" hidden="1">
      <c r="A2464" s="26">
        <v>2463</v>
      </c>
      <c r="B2464" s="27" t="s">
        <v>1932</v>
      </c>
      <c r="C2464" s="27" t="s">
        <v>25179</v>
      </c>
      <c r="D2464" s="28">
        <v>0.46</v>
      </c>
      <c r="E2464" s="29" t="s">
        <v>24003</v>
      </c>
      <c r="F2464" s="27">
        <f t="shared" si="38"/>
        <v>5</v>
      </c>
      <c r="G2464" s="258">
        <v>35</v>
      </c>
    </row>
    <row r="2465" spans="1:7" ht="29" hidden="1">
      <c r="A2465" s="26">
        <v>2464</v>
      </c>
      <c r="B2465" s="27" t="s">
        <v>1932</v>
      </c>
      <c r="C2465" s="27" t="s">
        <v>25179</v>
      </c>
      <c r="D2465" s="28">
        <v>0.69</v>
      </c>
      <c r="E2465" s="29" t="s">
        <v>24046</v>
      </c>
      <c r="F2465" s="27">
        <f t="shared" si="38"/>
        <v>5</v>
      </c>
      <c r="G2465" s="258">
        <v>114</v>
      </c>
    </row>
    <row r="2466" spans="1:7" ht="14.5" hidden="1">
      <c r="A2466" s="26">
        <v>2465</v>
      </c>
      <c r="B2466" s="27" t="s">
        <v>1932</v>
      </c>
      <c r="C2466" s="27" t="s">
        <v>25179</v>
      </c>
      <c r="D2466" s="28">
        <v>0.41</v>
      </c>
      <c r="E2466" s="29" t="s">
        <v>24003</v>
      </c>
      <c r="F2466" s="27">
        <f t="shared" si="38"/>
        <v>5</v>
      </c>
      <c r="G2466" s="258">
        <v>204</v>
      </c>
    </row>
    <row r="2467" spans="1:7" ht="29" hidden="1">
      <c r="A2467" s="26">
        <v>2466</v>
      </c>
      <c r="B2467" s="27" t="s">
        <v>1932</v>
      </c>
      <c r="C2467" s="27" t="s">
        <v>25179</v>
      </c>
      <c r="D2467" s="28">
        <v>0.59340000000000004</v>
      </c>
      <c r="E2467" s="29" t="s">
        <v>24046</v>
      </c>
      <c r="F2467" s="27">
        <f t="shared" si="38"/>
        <v>5</v>
      </c>
      <c r="G2467" s="258">
        <v>46</v>
      </c>
    </row>
    <row r="2468" spans="1:7" ht="14.5" hidden="1">
      <c r="A2468" s="26">
        <v>2467</v>
      </c>
      <c r="B2468" s="27" t="s">
        <v>1932</v>
      </c>
      <c r="C2468" s="27" t="s">
        <v>25179</v>
      </c>
      <c r="D2468" s="28">
        <v>0.49</v>
      </c>
      <c r="E2468" s="29" t="s">
        <v>24003</v>
      </c>
      <c r="F2468" s="27">
        <f t="shared" si="38"/>
        <v>5</v>
      </c>
      <c r="G2468" s="258">
        <v>44</v>
      </c>
    </row>
    <row r="2469" spans="1:7" ht="14.5" hidden="1">
      <c r="A2469" s="26">
        <v>2468</v>
      </c>
      <c r="B2469" s="27" t="s">
        <v>22097</v>
      </c>
      <c r="C2469" s="27" t="s">
        <v>25180</v>
      </c>
      <c r="D2469" s="28">
        <v>0.95140499999999995</v>
      </c>
      <c r="E2469" s="29" t="s">
        <v>24038</v>
      </c>
      <c r="F2469" s="27">
        <f t="shared" si="38"/>
        <v>5</v>
      </c>
      <c r="G2469" s="258">
        <v>90</v>
      </c>
    </row>
    <row r="2470" spans="1:7" ht="14.5" hidden="1">
      <c r="A2470" s="26">
        <v>2469</v>
      </c>
      <c r="B2470" s="27" t="s">
        <v>569</v>
      </c>
      <c r="C2470" s="27" t="s">
        <v>25181</v>
      </c>
      <c r="D2470" s="28">
        <v>0.91</v>
      </c>
      <c r="E2470" s="29" t="s">
        <v>24030</v>
      </c>
      <c r="F2470" s="27">
        <f t="shared" si="38"/>
        <v>5</v>
      </c>
      <c r="G2470" s="258">
        <v>23</v>
      </c>
    </row>
    <row r="2471" spans="1:7" ht="14.5" hidden="1">
      <c r="A2471" s="26">
        <v>2470</v>
      </c>
      <c r="B2471" s="27" t="s">
        <v>569</v>
      </c>
      <c r="C2471" s="27" t="s">
        <v>25182</v>
      </c>
      <c r="D2471" s="28">
        <v>1.1399999999999999</v>
      </c>
      <c r="E2471" s="29" t="s">
        <v>24030</v>
      </c>
      <c r="F2471" s="27">
        <f t="shared" si="38"/>
        <v>5</v>
      </c>
      <c r="G2471" s="258">
        <v>23</v>
      </c>
    </row>
    <row r="2472" spans="1:7" ht="14.5" hidden="1">
      <c r="A2472" s="26">
        <v>2471</v>
      </c>
      <c r="B2472" s="27" t="s">
        <v>569</v>
      </c>
      <c r="C2472" s="27" t="s">
        <v>25182</v>
      </c>
      <c r="D2472" s="28">
        <v>1.2</v>
      </c>
      <c r="E2472" s="29" t="s">
        <v>24007</v>
      </c>
      <c r="F2472" s="27">
        <f t="shared" si="38"/>
        <v>5</v>
      </c>
      <c r="G2472" s="258">
        <v>112</v>
      </c>
    </row>
    <row r="2473" spans="1:7" ht="14.5" hidden="1">
      <c r="A2473" s="26">
        <v>2472</v>
      </c>
      <c r="B2473" s="27" t="s">
        <v>569</v>
      </c>
      <c r="C2473" s="27" t="s">
        <v>25182</v>
      </c>
      <c r="D2473" s="28">
        <v>1.03</v>
      </c>
      <c r="E2473" s="29" t="s">
        <v>24003</v>
      </c>
      <c r="F2473" s="27">
        <f t="shared" si="38"/>
        <v>5</v>
      </c>
      <c r="G2473" s="258">
        <v>44</v>
      </c>
    </row>
    <row r="2474" spans="1:7" ht="14.5" hidden="1">
      <c r="A2474" s="26">
        <v>2473</v>
      </c>
      <c r="B2474" s="27" t="s">
        <v>569</v>
      </c>
      <c r="C2474" s="27" t="s">
        <v>25182</v>
      </c>
      <c r="D2474" s="28">
        <v>1.18</v>
      </c>
      <c r="E2474" s="29" t="s">
        <v>24027</v>
      </c>
      <c r="F2474" s="27">
        <f t="shared" si="38"/>
        <v>4</v>
      </c>
      <c r="G2474" s="258">
        <v>26</v>
      </c>
    </row>
    <row r="2475" spans="1:7" ht="14.5" hidden="1">
      <c r="A2475" s="26">
        <v>2474</v>
      </c>
      <c r="B2475" s="27" t="s">
        <v>569</v>
      </c>
      <c r="C2475" s="27" t="s">
        <v>25183</v>
      </c>
      <c r="D2475" s="28">
        <v>0.86</v>
      </c>
      <c r="E2475" s="29" t="s">
        <v>24003</v>
      </c>
      <c r="F2475" s="27">
        <f t="shared" si="38"/>
        <v>5</v>
      </c>
      <c r="G2475" s="258">
        <v>35</v>
      </c>
    </row>
    <row r="2476" spans="1:7" ht="14.5" hidden="1">
      <c r="A2476" s="26">
        <v>2475</v>
      </c>
      <c r="B2476" s="27" t="s">
        <v>569</v>
      </c>
      <c r="C2476" s="27" t="s">
        <v>25183</v>
      </c>
      <c r="D2476" s="28">
        <v>0.92</v>
      </c>
      <c r="E2476" s="29" t="s">
        <v>24003</v>
      </c>
      <c r="F2476" s="27">
        <f t="shared" si="38"/>
        <v>5</v>
      </c>
      <c r="G2476" s="258">
        <v>44</v>
      </c>
    </row>
    <row r="2477" spans="1:7" ht="14.5" hidden="1">
      <c r="A2477" s="26">
        <v>2476</v>
      </c>
      <c r="B2477" s="27" t="s">
        <v>569</v>
      </c>
      <c r="C2477" s="27" t="s">
        <v>25184</v>
      </c>
      <c r="D2477" s="28">
        <v>0.72</v>
      </c>
      <c r="E2477" s="29" t="s">
        <v>24007</v>
      </c>
      <c r="F2477" s="27">
        <f t="shared" si="38"/>
        <v>5</v>
      </c>
      <c r="G2477" s="258">
        <v>116</v>
      </c>
    </row>
    <row r="2478" spans="1:7" ht="14.5" hidden="1">
      <c r="A2478" s="26">
        <v>2477</v>
      </c>
      <c r="B2478" s="27" t="s">
        <v>569</v>
      </c>
      <c r="C2478" s="27" t="s">
        <v>25184</v>
      </c>
      <c r="D2478" s="28">
        <v>0.74</v>
      </c>
      <c r="E2478" s="29" t="s">
        <v>24030</v>
      </c>
      <c r="F2478" s="27">
        <f t="shared" si="38"/>
        <v>5</v>
      </c>
      <c r="G2478" s="258">
        <v>23</v>
      </c>
    </row>
    <row r="2479" spans="1:7" ht="29" hidden="1">
      <c r="A2479" s="26">
        <v>2478</v>
      </c>
      <c r="B2479" s="27" t="s">
        <v>569</v>
      </c>
      <c r="C2479" s="27" t="s">
        <v>25185</v>
      </c>
      <c r="D2479" s="28">
        <v>1.17</v>
      </c>
      <c r="E2479" s="29" t="s">
        <v>24046</v>
      </c>
      <c r="F2479" s="27">
        <f t="shared" si="38"/>
        <v>5</v>
      </c>
      <c r="G2479" s="258">
        <v>114</v>
      </c>
    </row>
    <row r="2480" spans="1:7" ht="14.5" hidden="1">
      <c r="A2480" s="26">
        <v>2479</v>
      </c>
      <c r="B2480" s="27" t="s">
        <v>569</v>
      </c>
      <c r="C2480" s="27" t="s">
        <v>25186</v>
      </c>
      <c r="D2480" s="28">
        <v>0.95</v>
      </c>
      <c r="E2480" s="29" t="s">
        <v>24003</v>
      </c>
      <c r="F2480" s="27">
        <f t="shared" si="38"/>
        <v>5</v>
      </c>
      <c r="G2480" s="258">
        <v>35</v>
      </c>
    </row>
    <row r="2481" spans="1:7" ht="14.5" hidden="1">
      <c r="A2481" s="26">
        <v>2480</v>
      </c>
      <c r="B2481" s="27" t="s">
        <v>569</v>
      </c>
      <c r="C2481" s="27" t="s">
        <v>25187</v>
      </c>
      <c r="D2481" s="28">
        <v>1.03</v>
      </c>
      <c r="E2481" s="29" t="s">
        <v>24003</v>
      </c>
      <c r="F2481" s="27">
        <f t="shared" si="38"/>
        <v>5</v>
      </c>
      <c r="G2481" s="258">
        <v>44</v>
      </c>
    </row>
    <row r="2482" spans="1:7" ht="14.5" hidden="1">
      <c r="A2482" s="26">
        <v>2481</v>
      </c>
      <c r="B2482" s="27" t="s">
        <v>569</v>
      </c>
      <c r="C2482" s="27" t="s">
        <v>25188</v>
      </c>
      <c r="D2482" s="28">
        <v>1.05</v>
      </c>
      <c r="E2482" s="29" t="s">
        <v>24003</v>
      </c>
      <c r="F2482" s="27">
        <f t="shared" si="38"/>
        <v>5</v>
      </c>
      <c r="G2482" s="258">
        <v>36</v>
      </c>
    </row>
    <row r="2483" spans="1:7" ht="29" hidden="1">
      <c r="A2483" s="26">
        <v>2482</v>
      </c>
      <c r="B2483" s="27" t="s">
        <v>569</v>
      </c>
      <c r="C2483" s="27" t="s">
        <v>25189</v>
      </c>
      <c r="D2483" s="28">
        <v>1.18</v>
      </c>
      <c r="E2483" s="29" t="s">
        <v>24046</v>
      </c>
      <c r="F2483" s="27">
        <f t="shared" si="38"/>
        <v>5</v>
      </c>
      <c r="G2483" s="258">
        <v>114</v>
      </c>
    </row>
    <row r="2484" spans="1:7" ht="29" hidden="1">
      <c r="A2484" s="26">
        <v>2483</v>
      </c>
      <c r="B2484" s="27" t="s">
        <v>569</v>
      </c>
      <c r="C2484" s="27" t="s">
        <v>25189</v>
      </c>
      <c r="D2484" s="28">
        <v>0.96319999999999995</v>
      </c>
      <c r="E2484" s="29" t="s">
        <v>24046</v>
      </c>
      <c r="F2484" s="27">
        <f t="shared" si="38"/>
        <v>5</v>
      </c>
      <c r="G2484" s="258">
        <v>66</v>
      </c>
    </row>
    <row r="2485" spans="1:7" ht="29" hidden="1">
      <c r="A2485" s="26">
        <v>2484</v>
      </c>
      <c r="B2485" s="27" t="s">
        <v>569</v>
      </c>
      <c r="C2485" s="27" t="s">
        <v>25189</v>
      </c>
      <c r="D2485" s="28">
        <v>1.0147999999999999</v>
      </c>
      <c r="E2485" s="29" t="s">
        <v>24046</v>
      </c>
      <c r="F2485" s="27">
        <f t="shared" si="38"/>
        <v>5</v>
      </c>
      <c r="G2485" s="258">
        <v>46</v>
      </c>
    </row>
    <row r="2486" spans="1:7" ht="14.5" hidden="1">
      <c r="A2486" s="26">
        <v>2485</v>
      </c>
      <c r="B2486" s="27" t="s">
        <v>569</v>
      </c>
      <c r="C2486" s="27" t="s">
        <v>25190</v>
      </c>
      <c r="D2486" s="28">
        <v>1.03</v>
      </c>
      <c r="E2486" s="29" t="s">
        <v>24030</v>
      </c>
      <c r="F2486" s="27">
        <f t="shared" si="38"/>
        <v>5</v>
      </c>
      <c r="G2486" s="258">
        <v>23</v>
      </c>
    </row>
    <row r="2487" spans="1:7" ht="14.5" hidden="1">
      <c r="A2487" s="26">
        <v>2486</v>
      </c>
      <c r="B2487" s="27" t="s">
        <v>569</v>
      </c>
      <c r="C2487" s="27" t="s">
        <v>25191</v>
      </c>
      <c r="D2487" s="28">
        <v>0.89</v>
      </c>
      <c r="E2487" s="29" t="s">
        <v>24003</v>
      </c>
      <c r="F2487" s="27">
        <f t="shared" si="38"/>
        <v>5</v>
      </c>
      <c r="G2487" s="258">
        <v>77</v>
      </c>
    </row>
    <row r="2488" spans="1:7" ht="14.5" hidden="1">
      <c r="A2488" s="26">
        <v>2487</v>
      </c>
      <c r="B2488" s="27" t="s">
        <v>569</v>
      </c>
      <c r="C2488" s="27" t="s">
        <v>25192</v>
      </c>
      <c r="D2488" s="28">
        <v>0.84</v>
      </c>
      <c r="E2488" s="29" t="s">
        <v>24030</v>
      </c>
      <c r="F2488" s="27">
        <f t="shared" si="38"/>
        <v>5</v>
      </c>
      <c r="G2488" s="258">
        <v>23</v>
      </c>
    </row>
    <row r="2489" spans="1:7" ht="14.5" hidden="1">
      <c r="A2489" s="26">
        <v>2488</v>
      </c>
      <c r="B2489" s="27" t="s">
        <v>569</v>
      </c>
      <c r="C2489" s="27" t="s">
        <v>25193</v>
      </c>
      <c r="D2489" s="28">
        <v>0.86</v>
      </c>
      <c r="E2489" s="29" t="s">
        <v>24056</v>
      </c>
      <c r="F2489" s="27">
        <f t="shared" si="38"/>
        <v>5</v>
      </c>
      <c r="G2489" s="258">
        <v>43</v>
      </c>
    </row>
    <row r="2490" spans="1:7" ht="14.5" hidden="1">
      <c r="A2490" s="26">
        <v>2489</v>
      </c>
      <c r="B2490" s="27" t="s">
        <v>569</v>
      </c>
      <c r="C2490" s="27" t="s">
        <v>25193</v>
      </c>
      <c r="D2490" s="28">
        <v>0.80933999999999995</v>
      </c>
      <c r="E2490" s="29" t="s">
        <v>24056</v>
      </c>
      <c r="F2490" s="27">
        <f t="shared" si="38"/>
        <v>5</v>
      </c>
      <c r="G2490" s="258">
        <v>13</v>
      </c>
    </row>
    <row r="2491" spans="1:7" ht="14.5" hidden="1">
      <c r="A2491" s="26">
        <v>2490</v>
      </c>
      <c r="B2491" s="27" t="s">
        <v>569</v>
      </c>
      <c r="C2491" s="27" t="s">
        <v>25194</v>
      </c>
      <c r="D2491" s="28">
        <v>1.39</v>
      </c>
      <c r="E2491" s="29" t="s">
        <v>24030</v>
      </c>
      <c r="F2491" s="27">
        <f t="shared" si="38"/>
        <v>5</v>
      </c>
      <c r="G2491" s="258">
        <v>23</v>
      </c>
    </row>
    <row r="2492" spans="1:7" ht="14.5" hidden="1">
      <c r="A2492" s="26">
        <v>2491</v>
      </c>
      <c r="B2492" s="27" t="s">
        <v>14467</v>
      </c>
      <c r="C2492" s="27" t="s">
        <v>25195</v>
      </c>
      <c r="D2492" s="28">
        <v>0.65</v>
      </c>
      <c r="E2492" s="29" t="s">
        <v>24003</v>
      </c>
      <c r="F2492" s="27">
        <f t="shared" si="38"/>
        <v>5</v>
      </c>
      <c r="G2492" s="258">
        <v>204</v>
      </c>
    </row>
    <row r="2493" spans="1:7" ht="14.5" hidden="1">
      <c r="A2493" s="26">
        <v>2492</v>
      </c>
      <c r="B2493" s="27" t="s">
        <v>14467</v>
      </c>
      <c r="C2493" s="27" t="s">
        <v>25195</v>
      </c>
      <c r="D2493" s="28">
        <v>0.48056554000000001</v>
      </c>
      <c r="E2493" s="29" t="s">
        <v>24003</v>
      </c>
      <c r="F2493" s="27">
        <f t="shared" si="38"/>
        <v>5</v>
      </c>
      <c r="G2493" s="258">
        <v>165</v>
      </c>
    </row>
    <row r="2494" spans="1:7" ht="14.5" hidden="1">
      <c r="A2494" s="26">
        <v>2493</v>
      </c>
      <c r="B2494" s="27" t="s">
        <v>14467</v>
      </c>
      <c r="C2494" s="27" t="s">
        <v>25196</v>
      </c>
      <c r="D2494" s="28">
        <v>0.76</v>
      </c>
      <c r="E2494" s="29" t="s">
        <v>24030</v>
      </c>
      <c r="F2494" s="27">
        <f t="shared" si="38"/>
        <v>5</v>
      </c>
      <c r="G2494" s="258">
        <v>23</v>
      </c>
    </row>
    <row r="2495" spans="1:7" ht="14.5" hidden="1">
      <c r="A2495" s="26">
        <v>2494</v>
      </c>
      <c r="B2495" s="27" t="s">
        <v>4492</v>
      </c>
      <c r="C2495" s="27" t="s">
        <v>25197</v>
      </c>
      <c r="D2495" s="28">
        <v>0.49507499999999999</v>
      </c>
      <c r="E2495" s="29" t="s">
        <v>24038</v>
      </c>
      <c r="F2495" s="27">
        <f t="shared" si="38"/>
        <v>5</v>
      </c>
      <c r="G2495" s="258">
        <v>90</v>
      </c>
    </row>
    <row r="2496" spans="1:7" ht="14.5" hidden="1">
      <c r="A2496" s="26">
        <v>2495</v>
      </c>
      <c r="B2496" s="27" t="s">
        <v>4492</v>
      </c>
      <c r="C2496" s="27" t="s">
        <v>25197</v>
      </c>
      <c r="D2496" s="28">
        <v>0.500706333</v>
      </c>
      <c r="E2496" s="29" t="s">
        <v>24038</v>
      </c>
      <c r="F2496" s="27">
        <f t="shared" si="38"/>
        <v>5</v>
      </c>
      <c r="G2496" s="258">
        <v>90</v>
      </c>
    </row>
    <row r="2497" spans="1:7" ht="14.5" hidden="1">
      <c r="A2497" s="26">
        <v>2496</v>
      </c>
      <c r="B2497" s="27" t="s">
        <v>4492</v>
      </c>
      <c r="C2497" s="27" t="s">
        <v>25197</v>
      </c>
      <c r="D2497" s="28">
        <v>0.48518</v>
      </c>
      <c r="E2497" s="29" t="s">
        <v>24033</v>
      </c>
      <c r="F2497" s="27">
        <f t="shared" si="38"/>
        <v>5</v>
      </c>
      <c r="G2497" s="258">
        <v>90</v>
      </c>
    </row>
    <row r="2498" spans="1:7" ht="14.5" hidden="1">
      <c r="A2498" s="26">
        <v>2497</v>
      </c>
      <c r="B2498" s="27" t="s">
        <v>4492</v>
      </c>
      <c r="C2498" s="27" t="s">
        <v>25197</v>
      </c>
      <c r="D2498" s="28">
        <v>0.49507499999999999</v>
      </c>
      <c r="E2498" s="29" t="s">
        <v>24038</v>
      </c>
      <c r="F2498" s="27">
        <f t="shared" ref="F2498:F2561" si="39">IF(E2498="Europe",1,IF(E2498="NorthAmerica",2,IF(E2498="China",3,IF(E2498="India",4,5))))</f>
        <v>5</v>
      </c>
      <c r="G2498" s="258">
        <v>90</v>
      </c>
    </row>
    <row r="2499" spans="1:7" ht="14.5" hidden="1">
      <c r="A2499" s="26">
        <v>2498</v>
      </c>
      <c r="B2499" s="27" t="s">
        <v>4492</v>
      </c>
      <c r="C2499" s="27" t="s">
        <v>25197</v>
      </c>
      <c r="D2499" s="28">
        <v>0.49507499999999999</v>
      </c>
      <c r="E2499" s="29" t="s">
        <v>24038</v>
      </c>
      <c r="F2499" s="27">
        <f t="shared" si="39"/>
        <v>5</v>
      </c>
      <c r="G2499" s="258">
        <v>90</v>
      </c>
    </row>
    <row r="2500" spans="1:7" ht="14.5" hidden="1">
      <c r="A2500" s="26">
        <v>2499</v>
      </c>
      <c r="B2500" s="27" t="s">
        <v>4492</v>
      </c>
      <c r="C2500" s="27" t="s">
        <v>25198</v>
      </c>
      <c r="D2500" s="28">
        <v>0.39</v>
      </c>
      <c r="E2500" s="29" t="s">
        <v>24056</v>
      </c>
      <c r="F2500" s="27">
        <f t="shared" si="39"/>
        <v>5</v>
      </c>
      <c r="G2500" s="258">
        <v>129</v>
      </c>
    </row>
    <row r="2501" spans="1:7" ht="14.5" hidden="1">
      <c r="A2501" s="26">
        <v>2500</v>
      </c>
      <c r="B2501" s="27" t="s">
        <v>4492</v>
      </c>
      <c r="C2501" s="27" t="s">
        <v>25199</v>
      </c>
      <c r="D2501" s="28">
        <v>0.57686999999999999</v>
      </c>
      <c r="E2501" s="29" t="s">
        <v>24038</v>
      </c>
      <c r="F2501" s="27">
        <f t="shared" si="39"/>
        <v>5</v>
      </c>
      <c r="G2501" s="258">
        <v>27</v>
      </c>
    </row>
    <row r="2502" spans="1:7" ht="14.5" hidden="1">
      <c r="A2502" s="26">
        <v>2501</v>
      </c>
      <c r="B2502" s="27" t="s">
        <v>4492</v>
      </c>
      <c r="C2502" s="27" t="s">
        <v>25200</v>
      </c>
      <c r="D2502" s="28">
        <v>0.3</v>
      </c>
      <c r="E2502" s="29" t="s">
        <v>24056</v>
      </c>
      <c r="F2502" s="27">
        <f t="shared" si="39"/>
        <v>5</v>
      </c>
      <c r="G2502" s="258">
        <v>129</v>
      </c>
    </row>
    <row r="2503" spans="1:7" ht="14.5" hidden="1">
      <c r="A2503" s="26">
        <v>2502</v>
      </c>
      <c r="B2503" s="27" t="s">
        <v>4492</v>
      </c>
      <c r="C2503" s="27" t="s">
        <v>25201</v>
      </c>
      <c r="D2503" s="28">
        <v>0.5</v>
      </c>
      <c r="E2503" s="29" t="s">
        <v>24157</v>
      </c>
      <c r="F2503" s="27">
        <f t="shared" si="39"/>
        <v>5</v>
      </c>
      <c r="G2503" s="258">
        <v>136</v>
      </c>
    </row>
    <row r="2504" spans="1:7" ht="14.5" hidden="1">
      <c r="A2504" s="26">
        <v>2503</v>
      </c>
      <c r="B2504" s="27" t="s">
        <v>4492</v>
      </c>
      <c r="C2504" s="27" t="s">
        <v>25201</v>
      </c>
      <c r="D2504" s="28">
        <v>0.55000000000000004</v>
      </c>
      <c r="E2504" s="29" t="s">
        <v>24157</v>
      </c>
      <c r="F2504" s="27">
        <f t="shared" si="39"/>
        <v>5</v>
      </c>
      <c r="G2504" s="258">
        <v>136</v>
      </c>
    </row>
    <row r="2505" spans="1:7" ht="14.5" hidden="1">
      <c r="A2505" s="26">
        <v>2504</v>
      </c>
      <c r="B2505" s="27" t="s">
        <v>4492</v>
      </c>
      <c r="C2505" s="27" t="s">
        <v>25202</v>
      </c>
      <c r="D2505" s="28">
        <v>0.56395499999999998</v>
      </c>
      <c r="E2505" s="29" t="s">
        <v>24038</v>
      </c>
      <c r="F2505" s="27">
        <f t="shared" si="39"/>
        <v>5</v>
      </c>
      <c r="G2505" s="258">
        <v>90</v>
      </c>
    </row>
    <row r="2506" spans="1:7" ht="14.5" hidden="1">
      <c r="A2506" s="26">
        <v>2505</v>
      </c>
      <c r="B2506" s="27" t="s">
        <v>4492</v>
      </c>
      <c r="C2506" s="27" t="s">
        <v>25202</v>
      </c>
      <c r="D2506" s="28">
        <v>0.56395499999999998</v>
      </c>
      <c r="E2506" s="29" t="s">
        <v>24038</v>
      </c>
      <c r="F2506" s="27">
        <f t="shared" si="39"/>
        <v>5</v>
      </c>
      <c r="G2506" s="258">
        <v>90</v>
      </c>
    </row>
    <row r="2507" spans="1:7" ht="14.5" hidden="1">
      <c r="A2507" s="26">
        <v>2506</v>
      </c>
      <c r="B2507" s="27" t="s">
        <v>4492</v>
      </c>
      <c r="C2507" s="27" t="s">
        <v>25202</v>
      </c>
      <c r="D2507" s="28">
        <v>0.544581333</v>
      </c>
      <c r="E2507" s="29" t="s">
        <v>24033</v>
      </c>
      <c r="F2507" s="27">
        <f t="shared" si="39"/>
        <v>5</v>
      </c>
      <c r="G2507" s="258">
        <v>90</v>
      </c>
    </row>
    <row r="2508" spans="1:7" ht="14.5" hidden="1">
      <c r="A2508" s="26">
        <v>2507</v>
      </c>
      <c r="B2508" s="27" t="s">
        <v>4492</v>
      </c>
      <c r="C2508" s="27" t="s">
        <v>25202</v>
      </c>
      <c r="D2508" s="28">
        <v>0.56395499999999998</v>
      </c>
      <c r="E2508" s="29" t="s">
        <v>24038</v>
      </c>
      <c r="F2508" s="27">
        <f t="shared" si="39"/>
        <v>5</v>
      </c>
      <c r="G2508" s="258">
        <v>90</v>
      </c>
    </row>
    <row r="2509" spans="1:7" ht="14.5" hidden="1">
      <c r="A2509" s="26">
        <v>2508</v>
      </c>
      <c r="B2509" s="27" t="s">
        <v>4492</v>
      </c>
      <c r="C2509" s="27" t="s">
        <v>25202</v>
      </c>
      <c r="D2509" s="28">
        <v>0.56395499999999998</v>
      </c>
      <c r="E2509" s="29" t="s">
        <v>24038</v>
      </c>
      <c r="F2509" s="27">
        <f t="shared" si="39"/>
        <v>5</v>
      </c>
      <c r="G2509" s="258">
        <v>90</v>
      </c>
    </row>
    <row r="2510" spans="1:7" ht="14.5" hidden="1">
      <c r="A2510" s="26">
        <v>2509</v>
      </c>
      <c r="B2510" s="27" t="s">
        <v>4492</v>
      </c>
      <c r="C2510" s="27" t="s">
        <v>25203</v>
      </c>
      <c r="D2510" s="28">
        <v>0.7</v>
      </c>
      <c r="E2510" s="29" t="s">
        <v>24056</v>
      </c>
      <c r="F2510" s="27">
        <f t="shared" si="39"/>
        <v>5</v>
      </c>
      <c r="G2510" s="258">
        <v>129</v>
      </c>
    </row>
    <row r="2511" spans="1:7" ht="14.5" hidden="1">
      <c r="A2511" s="26">
        <v>2510</v>
      </c>
      <c r="B2511" s="27" t="s">
        <v>569</v>
      </c>
      <c r="C2511" s="27" t="s">
        <v>25204</v>
      </c>
      <c r="D2511" s="28">
        <v>0.57999999999999996</v>
      </c>
      <c r="E2511" s="29" t="s">
        <v>24157</v>
      </c>
      <c r="F2511" s="27">
        <f t="shared" si="39"/>
        <v>5</v>
      </c>
      <c r="G2511" s="258">
        <v>60</v>
      </c>
    </row>
    <row r="2512" spans="1:7" ht="14.5" hidden="1">
      <c r="A2512" s="26">
        <v>2511</v>
      </c>
      <c r="B2512" s="27" t="s">
        <v>569</v>
      </c>
      <c r="C2512" s="27" t="s">
        <v>25205</v>
      </c>
      <c r="D2512" s="28">
        <v>0.85</v>
      </c>
      <c r="E2512" s="29" t="s">
        <v>24157</v>
      </c>
      <c r="F2512" s="27">
        <f t="shared" si="39"/>
        <v>5</v>
      </c>
      <c r="G2512" s="258">
        <v>136</v>
      </c>
    </row>
    <row r="2513" spans="1:7" ht="14.5" hidden="1">
      <c r="A2513" s="26">
        <v>2512</v>
      </c>
      <c r="B2513" s="27" t="s">
        <v>569</v>
      </c>
      <c r="C2513" s="27" t="s">
        <v>25206</v>
      </c>
      <c r="D2513" s="28">
        <v>0.98</v>
      </c>
      <c r="E2513" s="29" t="s">
        <v>24030</v>
      </c>
      <c r="F2513" s="27">
        <f t="shared" si="39"/>
        <v>5</v>
      </c>
      <c r="G2513" s="258">
        <v>23</v>
      </c>
    </row>
    <row r="2514" spans="1:7" ht="14.5" hidden="1">
      <c r="A2514" s="26">
        <v>2513</v>
      </c>
      <c r="B2514" s="27" t="s">
        <v>569</v>
      </c>
      <c r="C2514" s="27" t="s">
        <v>25207</v>
      </c>
      <c r="D2514" s="28">
        <v>0.82</v>
      </c>
      <c r="E2514" s="29" t="s">
        <v>24003</v>
      </c>
      <c r="F2514" s="27">
        <f t="shared" si="39"/>
        <v>5</v>
      </c>
      <c r="G2514" s="258">
        <v>44</v>
      </c>
    </row>
    <row r="2515" spans="1:7" ht="14.5" hidden="1">
      <c r="A2515" s="26">
        <v>2514</v>
      </c>
      <c r="B2515" s="27" t="s">
        <v>569</v>
      </c>
      <c r="C2515" s="27" t="s">
        <v>25208</v>
      </c>
      <c r="D2515" s="28">
        <v>0.85</v>
      </c>
      <c r="E2515" s="29" t="s">
        <v>24003</v>
      </c>
      <c r="F2515" s="27">
        <f t="shared" si="39"/>
        <v>5</v>
      </c>
      <c r="G2515" s="258">
        <v>204</v>
      </c>
    </row>
    <row r="2516" spans="1:7" ht="14.5" hidden="1">
      <c r="A2516" s="26">
        <v>2515</v>
      </c>
      <c r="B2516" s="27" t="s">
        <v>6244</v>
      </c>
      <c r="C2516" s="27" t="s">
        <v>25209</v>
      </c>
      <c r="D2516" s="28">
        <v>0.3</v>
      </c>
      <c r="E2516" s="29" t="s">
        <v>24056</v>
      </c>
      <c r="F2516" s="27">
        <f t="shared" si="39"/>
        <v>5</v>
      </c>
      <c r="G2516" s="258">
        <v>177</v>
      </c>
    </row>
    <row r="2517" spans="1:7" ht="14.5" hidden="1">
      <c r="A2517" s="26">
        <v>2516</v>
      </c>
      <c r="B2517" s="27" t="s">
        <v>6244</v>
      </c>
      <c r="C2517" s="27" t="s">
        <v>25210</v>
      </c>
      <c r="D2517" s="28">
        <v>0.34</v>
      </c>
      <c r="E2517" s="29" t="s">
        <v>24056</v>
      </c>
      <c r="F2517" s="27">
        <f t="shared" si="39"/>
        <v>5</v>
      </c>
      <c r="G2517" s="258">
        <v>129</v>
      </c>
    </row>
    <row r="2518" spans="1:7" ht="14.5" hidden="1">
      <c r="A2518" s="26">
        <v>2517</v>
      </c>
      <c r="B2518" s="27" t="s">
        <v>6244</v>
      </c>
      <c r="C2518" s="27" t="s">
        <v>25211</v>
      </c>
      <c r="D2518" s="28">
        <v>0.41</v>
      </c>
      <c r="E2518" s="29" t="s">
        <v>24056</v>
      </c>
      <c r="F2518" s="27">
        <f t="shared" si="39"/>
        <v>5</v>
      </c>
      <c r="G2518" s="258">
        <v>129</v>
      </c>
    </row>
    <row r="2519" spans="1:7" ht="14.5" hidden="1">
      <c r="A2519" s="26">
        <v>2518</v>
      </c>
      <c r="B2519" s="27" t="s">
        <v>4492</v>
      </c>
      <c r="C2519" s="27" t="s">
        <v>25212</v>
      </c>
      <c r="D2519" s="28">
        <v>0.49507499999999999</v>
      </c>
      <c r="E2519" s="29" t="s">
        <v>24038</v>
      </c>
      <c r="F2519" s="27">
        <f t="shared" si="39"/>
        <v>5</v>
      </c>
      <c r="G2519" s="258">
        <v>90</v>
      </c>
    </row>
    <row r="2520" spans="1:7" ht="14.5" hidden="1">
      <c r="A2520" s="26">
        <v>2519</v>
      </c>
      <c r="B2520" s="27" t="s">
        <v>1468</v>
      </c>
      <c r="C2520" s="27" t="s">
        <v>4499</v>
      </c>
      <c r="D2520" s="28">
        <v>0.86</v>
      </c>
      <c r="E2520" s="29" t="s">
        <v>24027</v>
      </c>
      <c r="F2520" s="27">
        <f t="shared" si="39"/>
        <v>4</v>
      </c>
      <c r="G2520" s="258">
        <v>26</v>
      </c>
    </row>
    <row r="2521" spans="1:7" ht="14.5" hidden="1">
      <c r="A2521" s="26">
        <v>2520</v>
      </c>
      <c r="B2521" s="27" t="s">
        <v>1468</v>
      </c>
      <c r="C2521" s="27" t="s">
        <v>4499</v>
      </c>
      <c r="D2521" s="28">
        <v>0.74390400000000001</v>
      </c>
      <c r="E2521" s="29" t="s">
        <v>24056</v>
      </c>
      <c r="F2521" s="27">
        <f t="shared" si="39"/>
        <v>5</v>
      </c>
      <c r="G2521" s="258">
        <v>14</v>
      </c>
    </row>
    <row r="2522" spans="1:7" ht="14.5" hidden="1">
      <c r="A2522" s="26">
        <v>2521</v>
      </c>
      <c r="B2522" s="27" t="s">
        <v>1468</v>
      </c>
      <c r="C2522" s="27" t="s">
        <v>25213</v>
      </c>
      <c r="D2522" s="28">
        <v>0.84636299999999998</v>
      </c>
      <c r="E2522" s="29" t="s">
        <v>24033</v>
      </c>
      <c r="F2522" s="27">
        <f t="shared" si="39"/>
        <v>5</v>
      </c>
      <c r="G2522" s="258">
        <v>90</v>
      </c>
    </row>
    <row r="2523" spans="1:7" ht="14.5" hidden="1">
      <c r="A2523" s="26">
        <v>2522</v>
      </c>
      <c r="B2523" s="27" t="s">
        <v>1468</v>
      </c>
      <c r="C2523" s="27" t="s">
        <v>25214</v>
      </c>
      <c r="D2523" s="28">
        <v>0.83947499999999997</v>
      </c>
      <c r="E2523" s="29" t="s">
        <v>24038</v>
      </c>
      <c r="F2523" s="27">
        <f t="shared" si="39"/>
        <v>5</v>
      </c>
      <c r="G2523" s="258">
        <v>90</v>
      </c>
    </row>
    <row r="2524" spans="1:7" ht="14.5" hidden="1">
      <c r="A2524" s="26">
        <v>2523</v>
      </c>
      <c r="B2524" s="27" t="s">
        <v>1468</v>
      </c>
      <c r="C2524" s="27" t="s">
        <v>25215</v>
      </c>
      <c r="D2524" s="28">
        <v>0.68879999999999997</v>
      </c>
      <c r="E2524" s="29" t="s">
        <v>24038</v>
      </c>
      <c r="F2524" s="27">
        <f t="shared" si="39"/>
        <v>5</v>
      </c>
      <c r="G2524" s="258">
        <v>90</v>
      </c>
    </row>
    <row r="2525" spans="1:7" ht="29" hidden="1">
      <c r="A2525" s="26">
        <v>2524</v>
      </c>
      <c r="B2525" s="27" t="s">
        <v>23481</v>
      </c>
      <c r="C2525" s="27" t="s">
        <v>25216</v>
      </c>
      <c r="D2525" s="28">
        <v>0.76</v>
      </c>
      <c r="E2525" s="29" t="s">
        <v>24046</v>
      </c>
      <c r="F2525" s="27">
        <f t="shared" si="39"/>
        <v>5</v>
      </c>
      <c r="G2525" s="258">
        <v>114</v>
      </c>
    </row>
    <row r="2526" spans="1:7" ht="14.5" hidden="1">
      <c r="A2526" s="26">
        <v>2525</v>
      </c>
      <c r="B2526" s="27" t="s">
        <v>23481</v>
      </c>
      <c r="C2526" s="27" t="s">
        <v>25216</v>
      </c>
      <c r="D2526" s="28">
        <v>0.79</v>
      </c>
      <c r="E2526" s="29" t="s">
        <v>24003</v>
      </c>
      <c r="F2526" s="27">
        <f t="shared" si="39"/>
        <v>5</v>
      </c>
      <c r="G2526" s="258">
        <v>77</v>
      </c>
    </row>
    <row r="2527" spans="1:7" ht="14.5" hidden="1">
      <c r="A2527" s="26">
        <v>2526</v>
      </c>
      <c r="B2527" s="27" t="s">
        <v>23481</v>
      </c>
      <c r="C2527" s="27" t="s">
        <v>25216</v>
      </c>
      <c r="D2527" s="28">
        <v>0.67</v>
      </c>
      <c r="E2527" s="29" t="s">
        <v>24003</v>
      </c>
      <c r="F2527" s="27">
        <f t="shared" si="39"/>
        <v>5</v>
      </c>
      <c r="G2527" s="258">
        <v>44</v>
      </c>
    </row>
    <row r="2528" spans="1:7" ht="29" hidden="1">
      <c r="A2528" s="26">
        <v>2527</v>
      </c>
      <c r="B2528" s="27" t="s">
        <v>23481</v>
      </c>
      <c r="C2528" s="27" t="s">
        <v>25217</v>
      </c>
      <c r="D2528" s="28">
        <v>0.75</v>
      </c>
      <c r="E2528" s="29" t="s">
        <v>24046</v>
      </c>
      <c r="F2528" s="27">
        <f t="shared" si="39"/>
        <v>5</v>
      </c>
      <c r="G2528" s="258">
        <v>114</v>
      </c>
    </row>
    <row r="2529" spans="1:7" ht="14.5" hidden="1">
      <c r="A2529" s="26">
        <v>2528</v>
      </c>
      <c r="B2529" s="27" t="s">
        <v>3225</v>
      </c>
      <c r="C2529" s="27" t="s">
        <v>25218</v>
      </c>
      <c r="D2529" s="28">
        <v>0.57999999999999996</v>
      </c>
      <c r="E2529" s="29" t="s">
        <v>24033</v>
      </c>
      <c r="F2529" s="27">
        <f t="shared" si="39"/>
        <v>5</v>
      </c>
      <c r="G2529" s="258">
        <v>38</v>
      </c>
    </row>
    <row r="2530" spans="1:7" ht="14.5" hidden="1">
      <c r="A2530" s="26">
        <v>2529</v>
      </c>
      <c r="B2530" s="27" t="s">
        <v>3225</v>
      </c>
      <c r="C2530" s="27" t="s">
        <v>25218</v>
      </c>
      <c r="D2530" s="28">
        <v>0.57615400000000005</v>
      </c>
      <c r="E2530" s="29" t="s">
        <v>24033</v>
      </c>
      <c r="F2530" s="27">
        <f t="shared" si="39"/>
        <v>5</v>
      </c>
      <c r="G2530" s="258">
        <v>90</v>
      </c>
    </row>
    <row r="2531" spans="1:7" ht="14.5" hidden="1">
      <c r="A2531" s="26">
        <v>2530</v>
      </c>
      <c r="B2531" s="27" t="s">
        <v>3225</v>
      </c>
      <c r="C2531" s="27" t="s">
        <v>25218</v>
      </c>
      <c r="D2531" s="28">
        <v>0.57580719999999996</v>
      </c>
      <c r="E2531" s="29" t="s">
        <v>24033</v>
      </c>
      <c r="F2531" s="27">
        <f t="shared" si="39"/>
        <v>5</v>
      </c>
      <c r="G2531" s="258">
        <v>90</v>
      </c>
    </row>
    <row r="2532" spans="1:7" ht="14.5" hidden="1">
      <c r="A2532" s="26">
        <v>2531</v>
      </c>
      <c r="B2532" s="27" t="s">
        <v>3225</v>
      </c>
      <c r="C2532" s="27" t="s">
        <v>25218</v>
      </c>
      <c r="D2532" s="28">
        <v>0.75251400000000002</v>
      </c>
      <c r="E2532" s="29" t="s">
        <v>24033</v>
      </c>
      <c r="F2532" s="27">
        <f t="shared" si="39"/>
        <v>5</v>
      </c>
      <c r="G2532" s="258">
        <v>90</v>
      </c>
    </row>
    <row r="2533" spans="1:7" ht="14.5" hidden="1">
      <c r="A2533" s="26">
        <v>2532</v>
      </c>
      <c r="B2533" s="27" t="s">
        <v>3225</v>
      </c>
      <c r="C2533" s="27" t="s">
        <v>25218</v>
      </c>
      <c r="D2533" s="28">
        <v>0.61226199999999997</v>
      </c>
      <c r="E2533" s="29" t="s">
        <v>24033</v>
      </c>
      <c r="F2533" s="27">
        <f t="shared" si="39"/>
        <v>5</v>
      </c>
      <c r="G2533" s="258">
        <v>90</v>
      </c>
    </row>
    <row r="2534" spans="1:7" ht="14.5" hidden="1">
      <c r="A2534" s="26">
        <v>2533</v>
      </c>
      <c r="B2534" s="27" t="s">
        <v>3225</v>
      </c>
      <c r="C2534" s="27" t="s">
        <v>25218</v>
      </c>
      <c r="D2534" s="28">
        <v>0.56889533299999995</v>
      </c>
      <c r="E2534" s="29" t="s">
        <v>24033</v>
      </c>
      <c r="F2534" s="27">
        <f t="shared" si="39"/>
        <v>5</v>
      </c>
      <c r="G2534" s="258">
        <v>90</v>
      </c>
    </row>
    <row r="2535" spans="1:7" ht="14.5" hidden="1">
      <c r="A2535" s="26">
        <v>2534</v>
      </c>
      <c r="B2535" s="27" t="s">
        <v>3225</v>
      </c>
      <c r="C2535" s="27" t="s">
        <v>25218</v>
      </c>
      <c r="D2535" s="28">
        <v>0.581175</v>
      </c>
      <c r="E2535" s="29" t="s">
        <v>24038</v>
      </c>
      <c r="F2535" s="27">
        <f t="shared" si="39"/>
        <v>5</v>
      </c>
      <c r="G2535" s="258">
        <v>90</v>
      </c>
    </row>
    <row r="2536" spans="1:7" ht="14.5" hidden="1">
      <c r="A2536" s="26">
        <v>2535</v>
      </c>
      <c r="B2536" s="27" t="s">
        <v>3225</v>
      </c>
      <c r="C2536" s="27" t="s">
        <v>25219</v>
      </c>
      <c r="D2536" s="28">
        <v>0.57015899999999997</v>
      </c>
      <c r="E2536" s="29" t="s">
        <v>24033</v>
      </c>
      <c r="F2536" s="27">
        <f t="shared" si="39"/>
        <v>5</v>
      </c>
      <c r="G2536" s="258">
        <v>90</v>
      </c>
    </row>
    <row r="2537" spans="1:7" ht="14.5" hidden="1">
      <c r="A2537" s="26">
        <v>2536</v>
      </c>
      <c r="B2537" s="27" t="s">
        <v>3225</v>
      </c>
      <c r="C2537" s="27" t="s">
        <v>25219</v>
      </c>
      <c r="D2537" s="28">
        <v>0.581175</v>
      </c>
      <c r="E2537" s="29" t="s">
        <v>24038</v>
      </c>
      <c r="F2537" s="27">
        <f t="shared" si="39"/>
        <v>5</v>
      </c>
      <c r="G2537" s="258">
        <v>90</v>
      </c>
    </row>
    <row r="2538" spans="1:7" ht="14.5" hidden="1">
      <c r="A2538" s="26">
        <v>2537</v>
      </c>
      <c r="B2538" s="27" t="s">
        <v>3225</v>
      </c>
      <c r="C2538" s="27" t="s">
        <v>25219</v>
      </c>
      <c r="D2538" s="28">
        <v>0.581175</v>
      </c>
      <c r="E2538" s="29" t="s">
        <v>24038</v>
      </c>
      <c r="F2538" s="27">
        <f t="shared" si="39"/>
        <v>5</v>
      </c>
      <c r="G2538" s="258">
        <v>90</v>
      </c>
    </row>
    <row r="2539" spans="1:7" ht="14.5" hidden="1">
      <c r="A2539" s="26">
        <v>2538</v>
      </c>
      <c r="B2539" s="27" t="s">
        <v>3225</v>
      </c>
      <c r="C2539" s="27" t="s">
        <v>25220</v>
      </c>
      <c r="D2539" s="28">
        <v>0.49507499999999999</v>
      </c>
      <c r="E2539" s="29" t="s">
        <v>24038</v>
      </c>
      <c r="F2539" s="27">
        <f t="shared" si="39"/>
        <v>5</v>
      </c>
      <c r="G2539" s="258">
        <v>90</v>
      </c>
    </row>
    <row r="2540" spans="1:7" ht="14.5" hidden="1">
      <c r="A2540" s="26">
        <v>2539</v>
      </c>
      <c r="B2540" s="27" t="s">
        <v>3225</v>
      </c>
      <c r="C2540" s="27" t="s">
        <v>25221</v>
      </c>
      <c r="D2540" s="28">
        <v>0.46924500000000002</v>
      </c>
      <c r="E2540" s="29" t="s">
        <v>24038</v>
      </c>
      <c r="F2540" s="27">
        <f t="shared" si="39"/>
        <v>5</v>
      </c>
      <c r="G2540" s="258">
        <v>90</v>
      </c>
    </row>
    <row r="2541" spans="1:7" ht="14.5" hidden="1">
      <c r="A2541" s="26">
        <v>2540</v>
      </c>
      <c r="B2541" s="27" t="s">
        <v>3225</v>
      </c>
      <c r="C2541" s="27" t="s">
        <v>25221</v>
      </c>
      <c r="D2541" s="28">
        <v>0.46924500000000002</v>
      </c>
      <c r="E2541" s="29" t="s">
        <v>24038</v>
      </c>
      <c r="F2541" s="27">
        <f t="shared" si="39"/>
        <v>5</v>
      </c>
      <c r="G2541" s="258">
        <v>90</v>
      </c>
    </row>
    <row r="2542" spans="1:7" ht="14.5" hidden="1">
      <c r="A2542" s="26">
        <v>2541</v>
      </c>
      <c r="B2542" s="27" t="s">
        <v>3225</v>
      </c>
      <c r="C2542" s="27" t="s">
        <v>25221</v>
      </c>
      <c r="D2542" s="28">
        <v>0.46924500000000002</v>
      </c>
      <c r="E2542" s="29" t="s">
        <v>24038</v>
      </c>
      <c r="F2542" s="27">
        <f t="shared" si="39"/>
        <v>5</v>
      </c>
      <c r="G2542" s="258">
        <v>90</v>
      </c>
    </row>
    <row r="2543" spans="1:7" ht="14.5" hidden="1">
      <c r="A2543" s="26">
        <v>2542</v>
      </c>
      <c r="B2543" s="27" t="s">
        <v>3225</v>
      </c>
      <c r="C2543" s="27" t="s">
        <v>25222</v>
      </c>
      <c r="D2543" s="28">
        <v>0.68191199999999996</v>
      </c>
      <c r="E2543" s="29" t="s">
        <v>24033</v>
      </c>
      <c r="F2543" s="27">
        <f t="shared" si="39"/>
        <v>5</v>
      </c>
      <c r="G2543" s="258">
        <v>90</v>
      </c>
    </row>
    <row r="2544" spans="1:7" ht="14.5" hidden="1">
      <c r="A2544" s="26">
        <v>2543</v>
      </c>
      <c r="B2544" s="27" t="s">
        <v>3225</v>
      </c>
      <c r="C2544" s="27" t="s">
        <v>25223</v>
      </c>
      <c r="D2544" s="28">
        <v>0.45891300000000002</v>
      </c>
      <c r="E2544" s="29" t="s">
        <v>24014</v>
      </c>
      <c r="F2544" s="27">
        <f t="shared" si="39"/>
        <v>3</v>
      </c>
      <c r="G2544" s="258">
        <v>33</v>
      </c>
    </row>
    <row r="2545" spans="1:7" ht="14.5" hidden="1">
      <c r="A2545" s="26">
        <v>2544</v>
      </c>
      <c r="B2545" s="27" t="s">
        <v>3225</v>
      </c>
      <c r="C2545" s="27" t="s">
        <v>25223</v>
      </c>
      <c r="D2545" s="28">
        <v>0.44500000000000001</v>
      </c>
      <c r="E2545" s="29" t="s">
        <v>24014</v>
      </c>
      <c r="F2545" s="27">
        <f t="shared" si="39"/>
        <v>3</v>
      </c>
      <c r="G2545" s="258">
        <v>33</v>
      </c>
    </row>
    <row r="2546" spans="1:7" ht="14.5" hidden="1">
      <c r="A2546" s="26">
        <v>2545</v>
      </c>
      <c r="B2546" s="27" t="s">
        <v>1711</v>
      </c>
      <c r="C2546" s="27" t="s">
        <v>25224</v>
      </c>
      <c r="D2546" s="28">
        <v>0.64575000000000005</v>
      </c>
      <c r="E2546" s="29" t="s">
        <v>24092</v>
      </c>
      <c r="F2546" s="27">
        <f t="shared" si="39"/>
        <v>5</v>
      </c>
      <c r="G2546" s="258">
        <v>4</v>
      </c>
    </row>
    <row r="2547" spans="1:7" ht="14.5" hidden="1">
      <c r="A2547" s="26">
        <v>2546</v>
      </c>
      <c r="B2547" s="27" t="s">
        <v>1711</v>
      </c>
      <c r="C2547" s="27" t="s">
        <v>25224</v>
      </c>
      <c r="D2547" s="28">
        <v>0.59409000000000001</v>
      </c>
      <c r="E2547" s="29" t="s">
        <v>24041</v>
      </c>
      <c r="F2547" s="27">
        <f t="shared" si="39"/>
        <v>5</v>
      </c>
      <c r="G2547" s="258">
        <v>72</v>
      </c>
    </row>
    <row r="2548" spans="1:7" ht="14.5" hidden="1">
      <c r="A2548" s="26">
        <v>2547</v>
      </c>
      <c r="B2548" s="27" t="s">
        <v>4885</v>
      </c>
      <c r="C2548" s="27" t="s">
        <v>25225</v>
      </c>
      <c r="D2548" s="28">
        <v>0.65</v>
      </c>
      <c r="E2548" s="29" t="s">
        <v>24157</v>
      </c>
      <c r="F2548" s="27">
        <f t="shared" si="39"/>
        <v>5</v>
      </c>
      <c r="G2548" s="258">
        <v>136</v>
      </c>
    </row>
    <row r="2549" spans="1:7" ht="14.5" hidden="1">
      <c r="A2549" s="26">
        <v>2548</v>
      </c>
      <c r="B2549" s="27" t="s">
        <v>4591</v>
      </c>
      <c r="C2549" s="27" t="s">
        <v>25226</v>
      </c>
      <c r="D2549" s="28">
        <v>0.72499999999999998</v>
      </c>
      <c r="E2549" s="29" t="s">
        <v>24003</v>
      </c>
      <c r="F2549" s="27">
        <f t="shared" si="39"/>
        <v>5</v>
      </c>
      <c r="G2549" s="258">
        <v>185</v>
      </c>
    </row>
    <row r="2550" spans="1:7" ht="14.5" hidden="1">
      <c r="A2550" s="26">
        <v>2549</v>
      </c>
      <c r="B2550" s="27" t="s">
        <v>4591</v>
      </c>
      <c r="C2550" s="27" t="s">
        <v>25226</v>
      </c>
      <c r="D2550" s="28">
        <v>0.56000000000000005</v>
      </c>
      <c r="E2550" s="29" t="s">
        <v>24003</v>
      </c>
      <c r="F2550" s="27">
        <f t="shared" si="39"/>
        <v>5</v>
      </c>
      <c r="G2550" s="258">
        <v>44</v>
      </c>
    </row>
    <row r="2551" spans="1:7" ht="14.5" hidden="1">
      <c r="A2551" s="26">
        <v>2550</v>
      </c>
      <c r="B2551" s="27" t="s">
        <v>4591</v>
      </c>
      <c r="C2551" s="27" t="s">
        <v>25227</v>
      </c>
      <c r="D2551" s="28">
        <v>0.63283500000000004</v>
      </c>
      <c r="E2551" s="29" t="s">
        <v>24038</v>
      </c>
      <c r="F2551" s="27">
        <f t="shared" si="39"/>
        <v>5</v>
      </c>
      <c r="G2551" s="258">
        <v>90</v>
      </c>
    </row>
    <row r="2552" spans="1:7" ht="14.5" hidden="1">
      <c r="A2552" s="26">
        <v>2551</v>
      </c>
      <c r="B2552" s="27" t="s">
        <v>4591</v>
      </c>
      <c r="C2552" s="27" t="s">
        <v>25228</v>
      </c>
      <c r="D2552" s="28">
        <v>0.41</v>
      </c>
      <c r="E2552" s="29" t="s">
        <v>24056</v>
      </c>
      <c r="F2552" s="27">
        <f t="shared" si="39"/>
        <v>5</v>
      </c>
      <c r="G2552" s="258">
        <v>177</v>
      </c>
    </row>
    <row r="2553" spans="1:7" ht="14.5" hidden="1">
      <c r="A2553" s="26">
        <v>2552</v>
      </c>
      <c r="B2553" s="27" t="s">
        <v>4591</v>
      </c>
      <c r="C2553" s="27" t="s">
        <v>25229</v>
      </c>
      <c r="D2553" s="28">
        <v>0.46</v>
      </c>
      <c r="E2553" s="29" t="s">
        <v>24056</v>
      </c>
      <c r="F2553" s="27">
        <f t="shared" si="39"/>
        <v>5</v>
      </c>
      <c r="G2553" s="258">
        <v>170</v>
      </c>
    </row>
    <row r="2554" spans="1:7" ht="14.5" hidden="1">
      <c r="A2554" s="26">
        <v>2553</v>
      </c>
      <c r="B2554" s="27" t="s">
        <v>4591</v>
      </c>
      <c r="C2554" s="27" t="s">
        <v>25230</v>
      </c>
      <c r="D2554" s="28">
        <v>0.54</v>
      </c>
      <c r="E2554" s="29" t="s">
        <v>24003</v>
      </c>
      <c r="F2554" s="27">
        <f t="shared" si="39"/>
        <v>5</v>
      </c>
      <c r="G2554" s="258">
        <v>141</v>
      </c>
    </row>
    <row r="2555" spans="1:7" ht="14.5" hidden="1">
      <c r="A2555" s="26">
        <v>2554</v>
      </c>
      <c r="B2555" s="27" t="s">
        <v>4591</v>
      </c>
      <c r="C2555" s="27" t="s">
        <v>25230</v>
      </c>
      <c r="D2555" s="28">
        <v>0.54</v>
      </c>
      <c r="E2555" s="29" t="s">
        <v>24003</v>
      </c>
      <c r="F2555" s="27">
        <f t="shared" si="39"/>
        <v>5</v>
      </c>
      <c r="G2555" s="258">
        <v>35</v>
      </c>
    </row>
    <row r="2556" spans="1:7" ht="29" hidden="1">
      <c r="A2556" s="26">
        <v>2555</v>
      </c>
      <c r="B2556" s="27" t="s">
        <v>4591</v>
      </c>
      <c r="C2556" s="27" t="s">
        <v>25230</v>
      </c>
      <c r="D2556" s="28">
        <v>0.62</v>
      </c>
      <c r="E2556" s="29" t="s">
        <v>24046</v>
      </c>
      <c r="F2556" s="27">
        <f t="shared" si="39"/>
        <v>5</v>
      </c>
      <c r="G2556" s="258">
        <v>114</v>
      </c>
    </row>
    <row r="2557" spans="1:7" ht="14.5" hidden="1">
      <c r="A2557" s="26">
        <v>2556</v>
      </c>
      <c r="B2557" s="27" t="s">
        <v>4591</v>
      </c>
      <c r="C2557" s="27" t="s">
        <v>25230</v>
      </c>
      <c r="D2557" s="28">
        <v>0.47</v>
      </c>
      <c r="E2557" s="29" t="s">
        <v>24007</v>
      </c>
      <c r="F2557" s="27">
        <f t="shared" si="39"/>
        <v>5</v>
      </c>
      <c r="G2557" s="258">
        <v>116</v>
      </c>
    </row>
    <row r="2558" spans="1:7" ht="14.5" hidden="1">
      <c r="A2558" s="26">
        <v>2557</v>
      </c>
      <c r="B2558" s="27" t="s">
        <v>4591</v>
      </c>
      <c r="C2558" s="27" t="s">
        <v>25230</v>
      </c>
      <c r="D2558" s="28">
        <v>0.67500000000000004</v>
      </c>
      <c r="E2558" s="29" t="s">
        <v>24003</v>
      </c>
      <c r="F2558" s="27">
        <f t="shared" si="39"/>
        <v>5</v>
      </c>
      <c r="G2558" s="258">
        <v>115</v>
      </c>
    </row>
    <row r="2559" spans="1:7" ht="14.5" hidden="1">
      <c r="A2559" s="26">
        <v>2558</v>
      </c>
      <c r="B2559" s="27" t="s">
        <v>4591</v>
      </c>
      <c r="C2559" s="27" t="s">
        <v>25230</v>
      </c>
      <c r="D2559" s="28">
        <v>0.51</v>
      </c>
      <c r="E2559" s="29" t="s">
        <v>24003</v>
      </c>
      <c r="F2559" s="27">
        <f t="shared" si="39"/>
        <v>5</v>
      </c>
      <c r="G2559" s="258">
        <v>20</v>
      </c>
    </row>
    <row r="2560" spans="1:7" ht="14.5" hidden="1">
      <c r="A2560" s="26">
        <v>2559</v>
      </c>
      <c r="B2560" s="27" t="s">
        <v>4591</v>
      </c>
      <c r="C2560" s="27" t="s">
        <v>25230</v>
      </c>
      <c r="D2560" s="28">
        <v>0.69740999999999997</v>
      </c>
      <c r="E2560" s="29" t="s">
        <v>24003</v>
      </c>
      <c r="F2560" s="27">
        <f t="shared" si="39"/>
        <v>5</v>
      </c>
      <c r="G2560" s="258">
        <v>52</v>
      </c>
    </row>
    <row r="2561" spans="1:7" ht="14.5" hidden="1">
      <c r="A2561" s="26">
        <v>2560</v>
      </c>
      <c r="B2561" s="27" t="s">
        <v>4591</v>
      </c>
      <c r="C2561" s="27" t="s">
        <v>25230</v>
      </c>
      <c r="D2561" s="28">
        <v>0.55964999999999998</v>
      </c>
      <c r="E2561" s="29" t="s">
        <v>24003</v>
      </c>
      <c r="F2561" s="27">
        <f t="shared" si="39"/>
        <v>5</v>
      </c>
      <c r="G2561" s="258">
        <v>65</v>
      </c>
    </row>
    <row r="2562" spans="1:7" ht="14.5" hidden="1">
      <c r="A2562" s="26">
        <v>2561</v>
      </c>
      <c r="B2562" s="27" t="s">
        <v>4591</v>
      </c>
      <c r="C2562" s="27" t="s">
        <v>25230</v>
      </c>
      <c r="D2562" s="28">
        <v>0.68879999999999997</v>
      </c>
      <c r="E2562" s="29" t="s">
        <v>24003</v>
      </c>
      <c r="F2562" s="27">
        <f t="shared" ref="F2562:F2625" si="40">IF(E2562="Europe",1,IF(E2562="NorthAmerica",2,IF(E2562="China",3,IF(E2562="India",4,5))))</f>
        <v>5</v>
      </c>
      <c r="G2562" s="258">
        <v>30</v>
      </c>
    </row>
    <row r="2563" spans="1:7" ht="14.5" hidden="1">
      <c r="A2563" s="26">
        <v>2562</v>
      </c>
      <c r="B2563" s="27" t="s">
        <v>4591</v>
      </c>
      <c r="C2563" s="27" t="s">
        <v>25230</v>
      </c>
      <c r="D2563" s="28">
        <v>0.5</v>
      </c>
      <c r="E2563" s="29" t="s">
        <v>24003</v>
      </c>
      <c r="F2563" s="27">
        <f t="shared" si="40"/>
        <v>5</v>
      </c>
      <c r="G2563" s="258">
        <v>56</v>
      </c>
    </row>
    <row r="2564" spans="1:7" ht="14.5" hidden="1">
      <c r="A2564" s="26">
        <v>2563</v>
      </c>
      <c r="B2564" s="27" t="s">
        <v>4591</v>
      </c>
      <c r="C2564" s="27" t="s">
        <v>25230</v>
      </c>
      <c r="D2564" s="28">
        <v>0.7</v>
      </c>
      <c r="E2564" s="29" t="s">
        <v>24003</v>
      </c>
      <c r="F2564" s="27">
        <f t="shared" si="40"/>
        <v>5</v>
      </c>
      <c r="G2564" s="258">
        <v>56</v>
      </c>
    </row>
    <row r="2565" spans="1:7" ht="14.5" hidden="1">
      <c r="A2565" s="26">
        <v>2564</v>
      </c>
      <c r="B2565" s="27" t="s">
        <v>4591</v>
      </c>
      <c r="C2565" s="27" t="s">
        <v>25230</v>
      </c>
      <c r="D2565" s="28">
        <v>0.55000000000000004</v>
      </c>
      <c r="E2565" s="29" t="s">
        <v>24003</v>
      </c>
      <c r="F2565" s="27">
        <f t="shared" si="40"/>
        <v>5</v>
      </c>
      <c r="G2565" s="258">
        <v>77</v>
      </c>
    </row>
    <row r="2566" spans="1:7" ht="29" hidden="1">
      <c r="A2566" s="26">
        <v>2565</v>
      </c>
      <c r="B2566" s="27" t="s">
        <v>4591</v>
      </c>
      <c r="C2566" s="27" t="s">
        <v>25230</v>
      </c>
      <c r="D2566" s="28">
        <v>0.63500000000000001</v>
      </c>
      <c r="E2566" s="29" t="s">
        <v>24046</v>
      </c>
      <c r="F2566" s="27">
        <f t="shared" si="40"/>
        <v>5</v>
      </c>
      <c r="G2566" s="258">
        <v>121</v>
      </c>
    </row>
    <row r="2567" spans="1:7" ht="14.5" hidden="1">
      <c r="A2567" s="26">
        <v>2566</v>
      </c>
      <c r="B2567" s="27" t="s">
        <v>4591</v>
      </c>
      <c r="C2567" s="27" t="s">
        <v>25230</v>
      </c>
      <c r="D2567" s="28">
        <v>0.57999999999999996</v>
      </c>
      <c r="E2567" s="29" t="s">
        <v>24030</v>
      </c>
      <c r="F2567" s="27">
        <f t="shared" si="40"/>
        <v>5</v>
      </c>
      <c r="G2567" s="258">
        <v>23</v>
      </c>
    </row>
    <row r="2568" spans="1:7" ht="14.5" hidden="1">
      <c r="A2568" s="26">
        <v>2567</v>
      </c>
      <c r="B2568" s="27" t="s">
        <v>4591</v>
      </c>
      <c r="C2568" s="27" t="s">
        <v>25230</v>
      </c>
      <c r="D2568" s="28">
        <v>0.56999999999999995</v>
      </c>
      <c r="E2568" s="29" t="s">
        <v>24003</v>
      </c>
      <c r="F2568" s="27">
        <f t="shared" si="40"/>
        <v>5</v>
      </c>
      <c r="G2568" s="258">
        <v>45</v>
      </c>
    </row>
    <row r="2569" spans="1:7" ht="14.5" hidden="1">
      <c r="A2569" s="26">
        <v>2568</v>
      </c>
      <c r="B2569" s="27" t="s">
        <v>4591</v>
      </c>
      <c r="C2569" s="27" t="s">
        <v>25231</v>
      </c>
      <c r="D2569" s="28">
        <v>0.48</v>
      </c>
      <c r="E2569" s="29" t="s">
        <v>24056</v>
      </c>
      <c r="F2569" s="27">
        <f t="shared" si="40"/>
        <v>5</v>
      </c>
      <c r="G2569" s="258">
        <v>129</v>
      </c>
    </row>
    <row r="2570" spans="1:7" ht="14.5" hidden="1">
      <c r="A2570" s="26">
        <v>2569</v>
      </c>
      <c r="B2570" s="27" t="s">
        <v>4591</v>
      </c>
      <c r="C2570" s="27" t="s">
        <v>25232</v>
      </c>
      <c r="D2570" s="28">
        <v>0.55000000000000004</v>
      </c>
      <c r="E2570" s="29" t="s">
        <v>24003</v>
      </c>
      <c r="F2570" s="27">
        <f t="shared" si="40"/>
        <v>5</v>
      </c>
      <c r="G2570" s="258">
        <v>110</v>
      </c>
    </row>
    <row r="2571" spans="1:7" ht="14.5" hidden="1">
      <c r="A2571" s="26">
        <v>2570</v>
      </c>
      <c r="B2571" s="27" t="s">
        <v>4591</v>
      </c>
      <c r="C2571" s="27" t="s">
        <v>25232</v>
      </c>
      <c r="D2571" s="28">
        <v>0.63283500000000004</v>
      </c>
      <c r="E2571" s="29" t="s">
        <v>24038</v>
      </c>
      <c r="F2571" s="27">
        <f t="shared" si="40"/>
        <v>5</v>
      </c>
      <c r="G2571" s="258">
        <v>90</v>
      </c>
    </row>
    <row r="2572" spans="1:7" ht="14.5" hidden="1">
      <c r="A2572" s="26">
        <v>2571</v>
      </c>
      <c r="B2572" s="27" t="s">
        <v>4591</v>
      </c>
      <c r="C2572" s="27" t="s">
        <v>25233</v>
      </c>
      <c r="D2572" s="28">
        <v>0.51</v>
      </c>
      <c r="E2572" s="29" t="s">
        <v>24056</v>
      </c>
      <c r="F2572" s="27">
        <f t="shared" si="40"/>
        <v>5</v>
      </c>
      <c r="G2572" s="258">
        <v>43</v>
      </c>
    </row>
    <row r="2573" spans="1:7" ht="14.5" hidden="1">
      <c r="A2573" s="26">
        <v>2572</v>
      </c>
      <c r="B2573" s="27" t="s">
        <v>4591</v>
      </c>
      <c r="C2573" s="27" t="s">
        <v>25234</v>
      </c>
      <c r="D2573" s="28">
        <v>0.52</v>
      </c>
      <c r="E2573" s="29" t="s">
        <v>24056</v>
      </c>
      <c r="F2573" s="27">
        <f t="shared" si="40"/>
        <v>5</v>
      </c>
      <c r="G2573" s="258">
        <v>129</v>
      </c>
    </row>
    <row r="2574" spans="1:7" ht="14.5" hidden="1">
      <c r="A2574" s="26">
        <v>2573</v>
      </c>
      <c r="B2574" s="27" t="s">
        <v>4591</v>
      </c>
      <c r="C2574" s="27" t="s">
        <v>25235</v>
      </c>
      <c r="D2574" s="28">
        <v>0.62113066699999997</v>
      </c>
      <c r="E2574" s="29" t="s">
        <v>24038</v>
      </c>
      <c r="F2574" s="27">
        <f t="shared" si="40"/>
        <v>5</v>
      </c>
      <c r="G2574" s="258">
        <v>90</v>
      </c>
    </row>
    <row r="2575" spans="1:7" ht="14.5" hidden="1">
      <c r="A2575" s="26">
        <v>2574</v>
      </c>
      <c r="B2575" s="27" t="s">
        <v>4591</v>
      </c>
      <c r="C2575" s="27" t="s">
        <v>25235</v>
      </c>
      <c r="D2575" s="28">
        <v>0.61191519999999999</v>
      </c>
      <c r="E2575" s="29" t="s">
        <v>24038</v>
      </c>
      <c r="F2575" s="27">
        <f t="shared" si="40"/>
        <v>5</v>
      </c>
      <c r="G2575" s="258">
        <v>90</v>
      </c>
    </row>
    <row r="2576" spans="1:7" ht="14.5" hidden="1">
      <c r="A2576" s="26">
        <v>2575</v>
      </c>
      <c r="B2576" s="27" t="s">
        <v>4591</v>
      </c>
      <c r="C2576" s="27" t="s">
        <v>25235</v>
      </c>
      <c r="D2576" s="28">
        <v>0.63283500000000004</v>
      </c>
      <c r="E2576" s="29" t="s">
        <v>24038</v>
      </c>
      <c r="F2576" s="27">
        <f t="shared" si="40"/>
        <v>5</v>
      </c>
      <c r="G2576" s="258">
        <v>90</v>
      </c>
    </row>
    <row r="2577" spans="1:7" ht="14.5" hidden="1">
      <c r="A2577" s="26">
        <v>2576</v>
      </c>
      <c r="B2577" s="27" t="s">
        <v>4591</v>
      </c>
      <c r="C2577" s="27" t="s">
        <v>25236</v>
      </c>
      <c r="D2577" s="28">
        <v>0.5</v>
      </c>
      <c r="E2577" s="29" t="s">
        <v>24056</v>
      </c>
      <c r="F2577" s="27">
        <f t="shared" si="40"/>
        <v>5</v>
      </c>
      <c r="G2577" s="258">
        <v>129</v>
      </c>
    </row>
    <row r="2578" spans="1:7" ht="14.5" hidden="1">
      <c r="A2578" s="26">
        <v>2577</v>
      </c>
      <c r="B2578" s="27" t="s">
        <v>4591</v>
      </c>
      <c r="C2578" s="27" t="s">
        <v>25237</v>
      </c>
      <c r="D2578" s="28">
        <v>0.59774266399999998</v>
      </c>
      <c r="E2578" s="29" t="s">
        <v>24358</v>
      </c>
      <c r="F2578" s="27">
        <f t="shared" si="40"/>
        <v>5</v>
      </c>
      <c r="G2578" s="258">
        <v>147</v>
      </c>
    </row>
    <row r="2579" spans="1:7" ht="14.5" hidden="1">
      <c r="A2579" s="26">
        <v>2578</v>
      </c>
      <c r="B2579" s="27" t="s">
        <v>4591</v>
      </c>
      <c r="C2579" s="27" t="s">
        <v>25238</v>
      </c>
      <c r="D2579" s="28">
        <v>0.65</v>
      </c>
      <c r="E2579" s="29" t="s">
        <v>24056</v>
      </c>
      <c r="F2579" s="27">
        <f t="shared" si="40"/>
        <v>5</v>
      </c>
      <c r="G2579" s="258">
        <v>43</v>
      </c>
    </row>
    <row r="2580" spans="1:7" ht="14.5" hidden="1">
      <c r="A2580" s="26">
        <v>2579</v>
      </c>
      <c r="B2580" s="27" t="s">
        <v>4591</v>
      </c>
      <c r="C2580" s="27" t="s">
        <v>25239</v>
      </c>
      <c r="D2580" s="28">
        <v>0.71</v>
      </c>
      <c r="E2580" s="29" t="s">
        <v>24056</v>
      </c>
      <c r="F2580" s="27">
        <f t="shared" si="40"/>
        <v>5</v>
      </c>
      <c r="G2580" s="258">
        <v>43</v>
      </c>
    </row>
    <row r="2581" spans="1:7" ht="14.5" hidden="1">
      <c r="A2581" s="26">
        <v>2580</v>
      </c>
      <c r="B2581" s="27" t="s">
        <v>4591</v>
      </c>
      <c r="C2581" s="27" t="s">
        <v>25240</v>
      </c>
      <c r="D2581" s="28">
        <v>0.67</v>
      </c>
      <c r="E2581" s="29" t="s">
        <v>24056</v>
      </c>
      <c r="F2581" s="27">
        <f t="shared" si="40"/>
        <v>5</v>
      </c>
      <c r="G2581" s="258">
        <v>43</v>
      </c>
    </row>
    <row r="2582" spans="1:7" ht="14.5" hidden="1">
      <c r="A2582" s="26">
        <v>2581</v>
      </c>
      <c r="B2582" s="27" t="s">
        <v>4591</v>
      </c>
      <c r="C2582" s="27" t="s">
        <v>25241</v>
      </c>
      <c r="D2582" s="28">
        <v>0.41</v>
      </c>
      <c r="E2582" s="29" t="s">
        <v>24056</v>
      </c>
      <c r="F2582" s="27">
        <f t="shared" si="40"/>
        <v>5</v>
      </c>
      <c r="G2582" s="258">
        <v>129</v>
      </c>
    </row>
    <row r="2583" spans="1:7" ht="14.5" hidden="1">
      <c r="A2583" s="26">
        <v>2582</v>
      </c>
      <c r="B2583" s="27" t="s">
        <v>4591</v>
      </c>
      <c r="C2583" s="27" t="s">
        <v>25242</v>
      </c>
      <c r="D2583" s="28">
        <v>0.46</v>
      </c>
      <c r="E2583" s="29" t="s">
        <v>24003</v>
      </c>
      <c r="F2583" s="27">
        <f t="shared" si="40"/>
        <v>5</v>
      </c>
      <c r="G2583" s="258">
        <v>95</v>
      </c>
    </row>
    <row r="2584" spans="1:7" ht="14.5" hidden="1">
      <c r="A2584" s="26">
        <v>2583</v>
      </c>
      <c r="B2584" s="27" t="s">
        <v>4591</v>
      </c>
      <c r="C2584" s="27" t="s">
        <v>25243</v>
      </c>
      <c r="D2584" s="28">
        <v>0.81</v>
      </c>
      <c r="E2584" s="29" t="s">
        <v>24056</v>
      </c>
      <c r="F2584" s="27">
        <f t="shared" si="40"/>
        <v>5</v>
      </c>
      <c r="G2584" s="258">
        <v>43</v>
      </c>
    </row>
    <row r="2585" spans="1:7" ht="14.5" hidden="1">
      <c r="A2585" s="26">
        <v>2584</v>
      </c>
      <c r="B2585" s="27" t="s">
        <v>4591</v>
      </c>
      <c r="C2585" s="27" t="s">
        <v>25243</v>
      </c>
      <c r="D2585" s="28">
        <v>0.41</v>
      </c>
      <c r="E2585" s="29" t="s">
        <v>24056</v>
      </c>
      <c r="F2585" s="27">
        <f t="shared" si="40"/>
        <v>5</v>
      </c>
      <c r="G2585" s="258">
        <v>70</v>
      </c>
    </row>
    <row r="2586" spans="1:7" ht="14.5" hidden="1">
      <c r="A2586" s="26">
        <v>2585</v>
      </c>
      <c r="B2586" s="27" t="s">
        <v>4591</v>
      </c>
      <c r="C2586" s="27" t="s">
        <v>25244</v>
      </c>
      <c r="D2586" s="28">
        <v>0.581175</v>
      </c>
      <c r="E2586" s="29" t="s">
        <v>24038</v>
      </c>
      <c r="F2586" s="27">
        <f t="shared" si="40"/>
        <v>5</v>
      </c>
      <c r="G2586" s="258">
        <v>90</v>
      </c>
    </row>
    <row r="2587" spans="1:7" ht="14.5" hidden="1">
      <c r="A2587" s="26">
        <v>2586</v>
      </c>
      <c r="B2587" s="27" t="s">
        <v>4591</v>
      </c>
      <c r="C2587" s="27" t="s">
        <v>25244</v>
      </c>
      <c r="D2587" s="28">
        <v>0.56825999999999999</v>
      </c>
      <c r="E2587" s="29" t="s">
        <v>24014</v>
      </c>
      <c r="F2587" s="27">
        <f t="shared" si="40"/>
        <v>3</v>
      </c>
      <c r="G2587" s="258">
        <v>33</v>
      </c>
    </row>
    <row r="2588" spans="1:7" ht="14.5" hidden="1">
      <c r="A2588" s="26">
        <v>2587</v>
      </c>
      <c r="B2588" s="27" t="s">
        <v>4591</v>
      </c>
      <c r="C2588" s="27" t="s">
        <v>25244</v>
      </c>
      <c r="D2588" s="28">
        <v>0.6</v>
      </c>
      <c r="E2588" s="29" t="s">
        <v>24056</v>
      </c>
      <c r="F2588" s="27">
        <f t="shared" si="40"/>
        <v>5</v>
      </c>
      <c r="G2588" s="258">
        <v>43</v>
      </c>
    </row>
    <row r="2589" spans="1:7" ht="14.5" hidden="1">
      <c r="A2589" s="26">
        <v>2588</v>
      </c>
      <c r="B2589" s="27" t="s">
        <v>4591</v>
      </c>
      <c r="C2589" s="27" t="s">
        <v>25244</v>
      </c>
      <c r="D2589" s="28">
        <v>0.64</v>
      </c>
      <c r="E2589" s="29" t="s">
        <v>24014</v>
      </c>
      <c r="F2589" s="27">
        <f t="shared" si="40"/>
        <v>3</v>
      </c>
      <c r="G2589" s="258">
        <v>33</v>
      </c>
    </row>
    <row r="2590" spans="1:7" ht="14.5" hidden="1">
      <c r="A2590" s="26">
        <v>2589</v>
      </c>
      <c r="B2590" s="27" t="s">
        <v>4591</v>
      </c>
      <c r="C2590" s="27" t="s">
        <v>25244</v>
      </c>
      <c r="D2590" s="28">
        <v>0.53381999999999996</v>
      </c>
      <c r="E2590" s="29" t="s">
        <v>24038</v>
      </c>
      <c r="F2590" s="27">
        <f t="shared" si="40"/>
        <v>5</v>
      </c>
      <c r="G2590" s="258">
        <v>27</v>
      </c>
    </row>
    <row r="2591" spans="1:7" ht="14.5" hidden="1">
      <c r="A2591" s="26">
        <v>2590</v>
      </c>
      <c r="B2591" s="27" t="s">
        <v>4591</v>
      </c>
      <c r="C2591" s="27" t="s">
        <v>25245</v>
      </c>
      <c r="D2591" s="28">
        <v>0.53</v>
      </c>
      <c r="E2591" s="29" t="s">
        <v>24056</v>
      </c>
      <c r="F2591" s="27">
        <f t="shared" si="40"/>
        <v>5</v>
      </c>
      <c r="G2591" s="258">
        <v>43</v>
      </c>
    </row>
    <row r="2592" spans="1:7" ht="14.5" hidden="1">
      <c r="A2592" s="26">
        <v>2591</v>
      </c>
      <c r="B2592" s="27" t="s">
        <v>4591</v>
      </c>
      <c r="C2592" s="27" t="s">
        <v>25246</v>
      </c>
      <c r="D2592" s="28">
        <v>0.5</v>
      </c>
      <c r="E2592" s="29" t="s">
        <v>24056</v>
      </c>
      <c r="F2592" s="27">
        <f t="shared" si="40"/>
        <v>5</v>
      </c>
      <c r="G2592" s="258">
        <v>129</v>
      </c>
    </row>
    <row r="2593" spans="1:7" ht="14.5" hidden="1">
      <c r="A2593" s="26">
        <v>2592</v>
      </c>
      <c r="B2593" s="27" t="s">
        <v>4591</v>
      </c>
      <c r="C2593" s="27" t="s">
        <v>25247</v>
      </c>
      <c r="D2593" s="28">
        <v>0.6</v>
      </c>
      <c r="E2593" s="29" t="s">
        <v>24157</v>
      </c>
      <c r="F2593" s="27">
        <f t="shared" si="40"/>
        <v>5</v>
      </c>
      <c r="G2593" s="258">
        <v>136</v>
      </c>
    </row>
    <row r="2594" spans="1:7" ht="14.5" hidden="1">
      <c r="A2594" s="26">
        <v>2593</v>
      </c>
      <c r="B2594" s="27" t="s">
        <v>4591</v>
      </c>
      <c r="C2594" s="27" t="s">
        <v>25248</v>
      </c>
      <c r="D2594" s="28">
        <v>0.54219849200000003</v>
      </c>
      <c r="E2594" s="29" t="s">
        <v>24007</v>
      </c>
      <c r="F2594" s="27">
        <f t="shared" si="40"/>
        <v>5</v>
      </c>
      <c r="G2594" s="258">
        <v>164</v>
      </c>
    </row>
    <row r="2595" spans="1:7" ht="14.5" hidden="1">
      <c r="A2595" s="26">
        <v>2594</v>
      </c>
      <c r="B2595" s="27" t="s">
        <v>4591</v>
      </c>
      <c r="C2595" s="27" t="s">
        <v>25249</v>
      </c>
      <c r="D2595" s="28">
        <v>0.63</v>
      </c>
      <c r="E2595" s="29" t="s">
        <v>24056</v>
      </c>
      <c r="F2595" s="27">
        <f t="shared" si="40"/>
        <v>5</v>
      </c>
      <c r="G2595" s="258">
        <v>129</v>
      </c>
    </row>
    <row r="2596" spans="1:7" ht="14.5" hidden="1">
      <c r="A2596" s="26">
        <v>2595</v>
      </c>
      <c r="B2596" s="27" t="s">
        <v>4591</v>
      </c>
      <c r="C2596" s="27" t="s">
        <v>25249</v>
      </c>
      <c r="D2596" s="28">
        <v>0.65</v>
      </c>
      <c r="E2596" s="29" t="s">
        <v>24056</v>
      </c>
      <c r="F2596" s="27">
        <f t="shared" si="40"/>
        <v>5</v>
      </c>
      <c r="G2596" s="258">
        <v>43</v>
      </c>
    </row>
    <row r="2597" spans="1:7" ht="14.5" hidden="1">
      <c r="A2597" s="26">
        <v>2596</v>
      </c>
      <c r="B2597" s="27" t="s">
        <v>4591</v>
      </c>
      <c r="C2597" s="27" t="s">
        <v>25250</v>
      </c>
      <c r="D2597" s="28">
        <v>0.46</v>
      </c>
      <c r="E2597" s="29" t="s">
        <v>24003</v>
      </c>
      <c r="F2597" s="27">
        <f t="shared" si="40"/>
        <v>5</v>
      </c>
      <c r="G2597" s="258">
        <v>102</v>
      </c>
    </row>
    <row r="2598" spans="1:7" ht="14.5" hidden="1">
      <c r="A2598" s="26">
        <v>2597</v>
      </c>
      <c r="B2598" s="27" t="s">
        <v>4591</v>
      </c>
      <c r="C2598" s="27" t="s">
        <v>25251</v>
      </c>
      <c r="D2598" s="28">
        <v>0.59</v>
      </c>
      <c r="E2598" s="29" t="s">
        <v>24056</v>
      </c>
      <c r="F2598" s="27">
        <f t="shared" si="40"/>
        <v>5</v>
      </c>
      <c r="G2598" s="258">
        <v>43</v>
      </c>
    </row>
    <row r="2599" spans="1:7" ht="14.5" hidden="1">
      <c r="A2599" s="26">
        <v>2598</v>
      </c>
      <c r="B2599" s="27" t="s">
        <v>4591</v>
      </c>
      <c r="C2599" s="27" t="s">
        <v>25252</v>
      </c>
      <c r="D2599" s="28">
        <v>0.5</v>
      </c>
      <c r="E2599" s="29" t="s">
        <v>24107</v>
      </c>
      <c r="F2599" s="27">
        <f t="shared" si="40"/>
        <v>5</v>
      </c>
      <c r="G2599" s="258">
        <v>9</v>
      </c>
    </row>
    <row r="2600" spans="1:7" ht="14.5" hidden="1">
      <c r="A2600" s="26">
        <v>2599</v>
      </c>
      <c r="B2600" s="27" t="s">
        <v>4591</v>
      </c>
      <c r="C2600" s="27" t="s">
        <v>25253</v>
      </c>
      <c r="D2600" s="28">
        <v>0.64</v>
      </c>
      <c r="E2600" s="29" t="s">
        <v>24056</v>
      </c>
      <c r="F2600" s="27">
        <f t="shared" si="40"/>
        <v>5</v>
      </c>
      <c r="G2600" s="258">
        <v>170</v>
      </c>
    </row>
    <row r="2601" spans="1:7" ht="14.5" hidden="1">
      <c r="A2601" s="26">
        <v>2600</v>
      </c>
      <c r="B2601" s="27" t="s">
        <v>4591</v>
      </c>
      <c r="C2601" s="27" t="s">
        <v>25254</v>
      </c>
      <c r="D2601" s="28">
        <v>0.38</v>
      </c>
      <c r="E2601" s="29" t="s">
        <v>24056</v>
      </c>
      <c r="F2601" s="27">
        <f t="shared" si="40"/>
        <v>5</v>
      </c>
      <c r="G2601" s="258">
        <v>129</v>
      </c>
    </row>
    <row r="2602" spans="1:7" ht="14.5" hidden="1">
      <c r="A2602" s="26">
        <v>2601</v>
      </c>
      <c r="B2602" s="27" t="s">
        <v>4591</v>
      </c>
      <c r="C2602" s="27" t="s">
        <v>25254</v>
      </c>
      <c r="D2602" s="28">
        <v>0.50799000000000005</v>
      </c>
      <c r="E2602" s="29" t="s">
        <v>24038</v>
      </c>
      <c r="F2602" s="27">
        <f t="shared" si="40"/>
        <v>5</v>
      </c>
      <c r="G2602" s="258">
        <v>27</v>
      </c>
    </row>
    <row r="2603" spans="1:7" ht="14.5" hidden="1">
      <c r="A2603" s="26">
        <v>2602</v>
      </c>
      <c r="B2603" s="27" t="s">
        <v>4591</v>
      </c>
      <c r="C2603" s="27" t="s">
        <v>25255</v>
      </c>
      <c r="D2603" s="28">
        <v>0.652383991</v>
      </c>
      <c r="E2603" s="29" t="s">
        <v>24358</v>
      </c>
      <c r="F2603" s="27">
        <f t="shared" si="40"/>
        <v>5</v>
      </c>
      <c r="G2603" s="258">
        <v>147</v>
      </c>
    </row>
    <row r="2604" spans="1:7" ht="14.5" hidden="1">
      <c r="A2604" s="26">
        <v>2603</v>
      </c>
      <c r="B2604" s="27" t="s">
        <v>4591</v>
      </c>
      <c r="C2604" s="27" t="s">
        <v>25255</v>
      </c>
      <c r="D2604" s="28">
        <v>0.67325322700000001</v>
      </c>
      <c r="E2604" s="29" t="s">
        <v>24358</v>
      </c>
      <c r="F2604" s="27">
        <f t="shared" si="40"/>
        <v>5</v>
      </c>
      <c r="G2604" s="258">
        <v>147</v>
      </c>
    </row>
    <row r="2605" spans="1:7" ht="14.5" hidden="1">
      <c r="A2605" s="26">
        <v>2604</v>
      </c>
      <c r="B2605" s="27" t="s">
        <v>4591</v>
      </c>
      <c r="C2605" s="27" t="s">
        <v>25255</v>
      </c>
      <c r="D2605" s="28">
        <v>0.71896103899999997</v>
      </c>
      <c r="E2605" s="29" t="s">
        <v>24358</v>
      </c>
      <c r="F2605" s="27">
        <f t="shared" si="40"/>
        <v>5</v>
      </c>
      <c r="G2605" s="258">
        <v>147</v>
      </c>
    </row>
    <row r="2606" spans="1:7" ht="14.5" hidden="1">
      <c r="A2606" s="26">
        <v>2605</v>
      </c>
      <c r="B2606" s="27" t="s">
        <v>4591</v>
      </c>
      <c r="C2606" s="27" t="s">
        <v>25255</v>
      </c>
      <c r="D2606" s="28">
        <v>0.76073187900000006</v>
      </c>
      <c r="E2606" s="29" t="s">
        <v>24358</v>
      </c>
      <c r="F2606" s="27">
        <f t="shared" si="40"/>
        <v>5</v>
      </c>
      <c r="G2606" s="258">
        <v>147</v>
      </c>
    </row>
    <row r="2607" spans="1:7" ht="14.5" hidden="1">
      <c r="A2607" s="26">
        <v>2606</v>
      </c>
      <c r="B2607" s="27" t="s">
        <v>4591</v>
      </c>
      <c r="C2607" s="27" t="s">
        <v>25255</v>
      </c>
      <c r="D2607" s="28">
        <v>0.77130831300000002</v>
      </c>
      <c r="E2607" s="29" t="s">
        <v>24358</v>
      </c>
      <c r="F2607" s="27">
        <f t="shared" si="40"/>
        <v>5</v>
      </c>
      <c r="G2607" s="258">
        <v>147</v>
      </c>
    </row>
    <row r="2608" spans="1:7" ht="14.5" hidden="1">
      <c r="A2608" s="26">
        <v>2607</v>
      </c>
      <c r="B2608" s="27" t="s">
        <v>4591</v>
      </c>
      <c r="C2608" s="27" t="s">
        <v>25255</v>
      </c>
      <c r="D2608" s="28">
        <v>0.77578994199999995</v>
      </c>
      <c r="E2608" s="29" t="s">
        <v>24358</v>
      </c>
      <c r="F2608" s="27">
        <f t="shared" si="40"/>
        <v>5</v>
      </c>
      <c r="G2608" s="258">
        <v>147</v>
      </c>
    </row>
    <row r="2609" spans="1:7" ht="14.5" hidden="1">
      <c r="A2609" s="26">
        <v>2608</v>
      </c>
      <c r="B2609" s="27" t="s">
        <v>4591</v>
      </c>
      <c r="C2609" s="27" t="s">
        <v>25256</v>
      </c>
      <c r="D2609" s="28">
        <v>0.54</v>
      </c>
      <c r="E2609" s="29" t="s">
        <v>24056</v>
      </c>
      <c r="F2609" s="27">
        <f t="shared" si="40"/>
        <v>5</v>
      </c>
      <c r="G2609" s="258">
        <v>43</v>
      </c>
    </row>
    <row r="2610" spans="1:7" ht="14.5" hidden="1">
      <c r="A2610" s="26">
        <v>2609</v>
      </c>
      <c r="B2610" s="27" t="s">
        <v>4591</v>
      </c>
      <c r="C2610" s="27" t="s">
        <v>25257</v>
      </c>
      <c r="D2610" s="28">
        <v>0.43911</v>
      </c>
      <c r="E2610" s="29" t="s">
        <v>24027</v>
      </c>
      <c r="F2610" s="27">
        <f t="shared" si="40"/>
        <v>4</v>
      </c>
      <c r="G2610" s="258">
        <v>135</v>
      </c>
    </row>
    <row r="2611" spans="1:7" ht="14.5" hidden="1">
      <c r="A2611" s="26">
        <v>2610</v>
      </c>
      <c r="B2611" s="27" t="s">
        <v>4591</v>
      </c>
      <c r="C2611" s="27" t="s">
        <v>25258</v>
      </c>
      <c r="D2611" s="28">
        <v>0.56000000000000005</v>
      </c>
      <c r="E2611" s="29" t="s">
        <v>24056</v>
      </c>
      <c r="F2611" s="27">
        <f t="shared" si="40"/>
        <v>5</v>
      </c>
      <c r="G2611" s="258">
        <v>43</v>
      </c>
    </row>
    <row r="2612" spans="1:7" ht="14.5" hidden="1">
      <c r="A2612" s="26">
        <v>2611</v>
      </c>
      <c r="B2612" s="27" t="s">
        <v>4591</v>
      </c>
      <c r="C2612" s="27" t="s">
        <v>25259</v>
      </c>
      <c r="D2612" s="28">
        <v>0.62</v>
      </c>
      <c r="E2612" s="29" t="s">
        <v>24056</v>
      </c>
      <c r="F2612" s="27">
        <f t="shared" si="40"/>
        <v>5</v>
      </c>
      <c r="G2612" s="258">
        <v>119</v>
      </c>
    </row>
    <row r="2613" spans="1:7" ht="14.5" hidden="1">
      <c r="A2613" s="26">
        <v>2612</v>
      </c>
      <c r="B2613" s="27" t="s">
        <v>4591</v>
      </c>
      <c r="C2613" s="27" t="s">
        <v>25259</v>
      </c>
      <c r="D2613" s="28">
        <v>0.6</v>
      </c>
      <c r="E2613" s="29" t="s">
        <v>24056</v>
      </c>
      <c r="F2613" s="27">
        <f t="shared" si="40"/>
        <v>5</v>
      </c>
      <c r="G2613" s="258">
        <v>170</v>
      </c>
    </row>
    <row r="2614" spans="1:7" ht="14.5" hidden="1">
      <c r="A2614" s="26">
        <v>2613</v>
      </c>
      <c r="B2614" s="27" t="s">
        <v>4591</v>
      </c>
      <c r="C2614" s="27" t="s">
        <v>25259</v>
      </c>
      <c r="D2614" s="28">
        <v>0.63</v>
      </c>
      <c r="E2614" s="29" t="s">
        <v>24056</v>
      </c>
      <c r="F2614" s="27">
        <f t="shared" si="40"/>
        <v>5</v>
      </c>
      <c r="G2614" s="258">
        <v>43</v>
      </c>
    </row>
    <row r="2615" spans="1:7" ht="14.5" hidden="1">
      <c r="A2615" s="26">
        <v>2614</v>
      </c>
      <c r="B2615" s="27" t="s">
        <v>4591</v>
      </c>
      <c r="C2615" s="27" t="s">
        <v>25260</v>
      </c>
      <c r="D2615" s="28">
        <v>0.56000000000000005</v>
      </c>
      <c r="E2615" s="29" t="s">
        <v>24056</v>
      </c>
      <c r="F2615" s="27">
        <f t="shared" si="40"/>
        <v>5</v>
      </c>
      <c r="G2615" s="258">
        <v>177</v>
      </c>
    </row>
    <row r="2616" spans="1:7" ht="14.5" hidden="1">
      <c r="A2616" s="26">
        <v>2615</v>
      </c>
      <c r="B2616" s="27" t="s">
        <v>4591</v>
      </c>
      <c r="C2616" s="27" t="s">
        <v>25261</v>
      </c>
      <c r="D2616" s="28">
        <v>0.56999999999999995</v>
      </c>
      <c r="E2616" s="29" t="s">
        <v>24056</v>
      </c>
      <c r="F2616" s="27">
        <f t="shared" si="40"/>
        <v>5</v>
      </c>
      <c r="G2616" s="258">
        <v>129</v>
      </c>
    </row>
    <row r="2617" spans="1:7" ht="14.5" hidden="1">
      <c r="A2617" s="26">
        <v>2616</v>
      </c>
      <c r="B2617" s="27" t="s">
        <v>4591</v>
      </c>
      <c r="C2617" s="27" t="s">
        <v>25262</v>
      </c>
      <c r="D2617" s="28">
        <v>0.48</v>
      </c>
      <c r="E2617" s="29" t="s">
        <v>24056</v>
      </c>
      <c r="F2617" s="27">
        <f t="shared" si="40"/>
        <v>5</v>
      </c>
      <c r="G2617" s="258">
        <v>129</v>
      </c>
    </row>
    <row r="2618" spans="1:7" ht="14.5" hidden="1">
      <c r="A2618" s="26">
        <v>2617</v>
      </c>
      <c r="B2618" s="27" t="s">
        <v>4591</v>
      </c>
      <c r="C2618" s="27" t="s">
        <v>25263</v>
      </c>
      <c r="D2618" s="28">
        <v>0.56999999999999995</v>
      </c>
      <c r="E2618" s="29" t="s">
        <v>24056</v>
      </c>
      <c r="F2618" s="27">
        <f t="shared" si="40"/>
        <v>5</v>
      </c>
      <c r="G2618" s="258">
        <v>170</v>
      </c>
    </row>
    <row r="2619" spans="1:7" ht="14.5" hidden="1">
      <c r="A2619" s="26">
        <v>2618</v>
      </c>
      <c r="B2619" s="27" t="s">
        <v>4591</v>
      </c>
      <c r="C2619" s="27" t="s">
        <v>25264</v>
      </c>
      <c r="D2619" s="28">
        <v>0.43</v>
      </c>
      <c r="E2619" s="29" t="s">
        <v>24056</v>
      </c>
      <c r="F2619" s="27">
        <f t="shared" si="40"/>
        <v>5</v>
      </c>
      <c r="G2619" s="258">
        <v>119</v>
      </c>
    </row>
    <row r="2620" spans="1:7" ht="14.5" hidden="1">
      <c r="A2620" s="26">
        <v>2619</v>
      </c>
      <c r="B2620" s="27" t="s">
        <v>4591</v>
      </c>
      <c r="C2620" s="27" t="s">
        <v>25265</v>
      </c>
      <c r="D2620" s="28">
        <v>0.59</v>
      </c>
      <c r="E2620" s="29" t="s">
        <v>24056</v>
      </c>
      <c r="F2620" s="27">
        <f t="shared" si="40"/>
        <v>5</v>
      </c>
      <c r="G2620" s="258">
        <v>43</v>
      </c>
    </row>
    <row r="2621" spans="1:7" ht="14.5" hidden="1">
      <c r="A2621" s="26">
        <v>2620</v>
      </c>
      <c r="B2621" s="27" t="s">
        <v>4591</v>
      </c>
      <c r="C2621" s="27" t="s">
        <v>25266</v>
      </c>
      <c r="D2621" s="28">
        <v>0.54</v>
      </c>
      <c r="E2621" s="29" t="s">
        <v>24056</v>
      </c>
      <c r="F2621" s="27">
        <f t="shared" si="40"/>
        <v>5</v>
      </c>
      <c r="G2621" s="258">
        <v>129</v>
      </c>
    </row>
    <row r="2622" spans="1:7" ht="14.5" hidden="1">
      <c r="A2622" s="26">
        <v>2621</v>
      </c>
      <c r="B2622" s="27" t="s">
        <v>4591</v>
      </c>
      <c r="C2622" s="27" t="s">
        <v>25267</v>
      </c>
      <c r="D2622" s="28">
        <v>0.53</v>
      </c>
      <c r="E2622" s="29" t="s">
        <v>24027</v>
      </c>
      <c r="F2622" s="27">
        <f t="shared" si="40"/>
        <v>4</v>
      </c>
      <c r="G2622" s="258">
        <v>109</v>
      </c>
    </row>
    <row r="2623" spans="1:7" ht="14.5" hidden="1">
      <c r="A2623" s="26">
        <v>2622</v>
      </c>
      <c r="B2623" s="27" t="s">
        <v>4591</v>
      </c>
      <c r="C2623" s="27" t="s">
        <v>25268</v>
      </c>
      <c r="D2623" s="28">
        <v>0.5</v>
      </c>
      <c r="E2623" s="29" t="s">
        <v>24056</v>
      </c>
      <c r="F2623" s="27">
        <f t="shared" si="40"/>
        <v>5</v>
      </c>
      <c r="G2623" s="258">
        <v>170</v>
      </c>
    </row>
    <row r="2624" spans="1:7" ht="14.5" hidden="1">
      <c r="A2624" s="26">
        <v>2623</v>
      </c>
      <c r="B2624" s="27" t="s">
        <v>4591</v>
      </c>
      <c r="C2624" s="27" t="s">
        <v>25269</v>
      </c>
      <c r="D2624" s="28">
        <v>0.5</v>
      </c>
      <c r="E2624" s="29" t="s">
        <v>24107</v>
      </c>
      <c r="F2624" s="27">
        <f t="shared" si="40"/>
        <v>5</v>
      </c>
      <c r="G2624" s="258">
        <v>9</v>
      </c>
    </row>
    <row r="2625" spans="1:7" ht="14.5" hidden="1">
      <c r="A2625" s="26">
        <v>2624</v>
      </c>
      <c r="B2625" s="27" t="s">
        <v>4591</v>
      </c>
      <c r="C2625" s="27" t="s">
        <v>25270</v>
      </c>
      <c r="D2625" s="28">
        <v>0.53</v>
      </c>
      <c r="E2625" s="29" t="s">
        <v>24056</v>
      </c>
      <c r="F2625" s="27">
        <f t="shared" si="40"/>
        <v>5</v>
      </c>
      <c r="G2625" s="258">
        <v>43</v>
      </c>
    </row>
    <row r="2626" spans="1:7" ht="14.5" hidden="1">
      <c r="A2626" s="26">
        <v>2625</v>
      </c>
      <c r="B2626" s="27" t="s">
        <v>4591</v>
      </c>
      <c r="C2626" s="27" t="s">
        <v>25271</v>
      </c>
      <c r="D2626" s="28">
        <v>0.51</v>
      </c>
      <c r="E2626" s="29" t="s">
        <v>24056</v>
      </c>
      <c r="F2626" s="27">
        <f t="shared" ref="F2626:F2689" si="41">IF(E2626="Europe",1,IF(E2626="NorthAmerica",2,IF(E2626="China",3,IF(E2626="India",4,5))))</f>
        <v>5</v>
      </c>
      <c r="G2626" s="258">
        <v>129</v>
      </c>
    </row>
    <row r="2627" spans="1:7" ht="14.5" hidden="1">
      <c r="A2627" s="26">
        <v>2626</v>
      </c>
      <c r="B2627" s="27" t="s">
        <v>4591</v>
      </c>
      <c r="C2627" s="27" t="s">
        <v>25272</v>
      </c>
      <c r="D2627" s="28">
        <v>0.56999999999999995</v>
      </c>
      <c r="E2627" s="29" t="s">
        <v>24027</v>
      </c>
      <c r="F2627" s="27">
        <f t="shared" si="41"/>
        <v>4</v>
      </c>
      <c r="G2627" s="258">
        <v>109</v>
      </c>
    </row>
    <row r="2628" spans="1:7" ht="14.5" hidden="1">
      <c r="A2628" s="26">
        <v>2627</v>
      </c>
      <c r="B2628" s="27" t="s">
        <v>569</v>
      </c>
      <c r="C2628" s="27" t="s">
        <v>25273</v>
      </c>
      <c r="D2628" s="28">
        <v>0.7</v>
      </c>
      <c r="E2628" s="29" t="s">
        <v>24092</v>
      </c>
      <c r="F2628" s="27">
        <f t="shared" si="41"/>
        <v>5</v>
      </c>
      <c r="G2628" s="258">
        <v>136</v>
      </c>
    </row>
    <row r="2629" spans="1:7" ht="14.5" hidden="1">
      <c r="A2629" s="26">
        <v>2628</v>
      </c>
      <c r="B2629" s="27" t="s">
        <v>569</v>
      </c>
      <c r="C2629" s="27" t="s">
        <v>25273</v>
      </c>
      <c r="D2629" s="28">
        <v>0.75681110100000004</v>
      </c>
      <c r="E2629" s="29" t="s">
        <v>24092</v>
      </c>
      <c r="F2629" s="27">
        <f t="shared" si="41"/>
        <v>5</v>
      </c>
      <c r="G2629" s="258">
        <v>98</v>
      </c>
    </row>
    <row r="2630" spans="1:7" ht="14.5" hidden="1">
      <c r="A2630" s="26">
        <v>2629</v>
      </c>
      <c r="B2630" s="27" t="s">
        <v>569</v>
      </c>
      <c r="C2630" s="27" t="s">
        <v>25273</v>
      </c>
      <c r="D2630" s="28">
        <v>0.72280949999999999</v>
      </c>
      <c r="E2630" s="29" t="s">
        <v>24092</v>
      </c>
      <c r="F2630" s="27">
        <f t="shared" si="41"/>
        <v>5</v>
      </c>
      <c r="G2630" s="258">
        <v>137</v>
      </c>
    </row>
    <row r="2631" spans="1:7" ht="14.5" hidden="1">
      <c r="A2631" s="26">
        <v>2630</v>
      </c>
      <c r="B2631" s="27" t="s">
        <v>569</v>
      </c>
      <c r="C2631" s="27" t="s">
        <v>25274</v>
      </c>
      <c r="D2631" s="28">
        <v>0.68879999999999997</v>
      </c>
      <c r="E2631" s="29" t="s">
        <v>24092</v>
      </c>
      <c r="F2631" s="27">
        <f t="shared" si="41"/>
        <v>5</v>
      </c>
      <c r="G2631" s="258">
        <v>1</v>
      </c>
    </row>
    <row r="2632" spans="1:7" ht="14.5" hidden="1">
      <c r="A2632" s="26">
        <v>2631</v>
      </c>
      <c r="B2632" s="27" t="s">
        <v>569</v>
      </c>
      <c r="C2632" s="27" t="s">
        <v>25274</v>
      </c>
      <c r="D2632" s="28">
        <v>0.69510519599999998</v>
      </c>
      <c r="E2632" s="29" t="s">
        <v>24092</v>
      </c>
      <c r="F2632" s="27">
        <f t="shared" si="41"/>
        <v>5</v>
      </c>
      <c r="G2632" s="258">
        <v>85</v>
      </c>
    </row>
    <row r="2633" spans="1:7" ht="14.5" hidden="1">
      <c r="A2633" s="26">
        <v>2632</v>
      </c>
      <c r="B2633" s="27" t="s">
        <v>569</v>
      </c>
      <c r="C2633" s="27" t="s">
        <v>25274</v>
      </c>
      <c r="D2633" s="28">
        <v>0.65358744400000002</v>
      </c>
      <c r="E2633" s="29" t="s">
        <v>24092</v>
      </c>
      <c r="F2633" s="27">
        <f t="shared" si="41"/>
        <v>5</v>
      </c>
      <c r="G2633" s="258">
        <v>147</v>
      </c>
    </row>
    <row r="2634" spans="1:7" ht="14.5" hidden="1">
      <c r="A2634" s="26">
        <v>2633</v>
      </c>
      <c r="B2634" s="27" t="s">
        <v>569</v>
      </c>
      <c r="C2634" s="27" t="s">
        <v>25274</v>
      </c>
      <c r="D2634" s="28">
        <v>0.66826215</v>
      </c>
      <c r="E2634" s="29" t="s">
        <v>24092</v>
      </c>
      <c r="F2634" s="27">
        <f t="shared" si="41"/>
        <v>5</v>
      </c>
      <c r="G2634" s="258">
        <v>147</v>
      </c>
    </row>
    <row r="2635" spans="1:7" ht="14.5" hidden="1">
      <c r="A2635" s="26">
        <v>2634</v>
      </c>
      <c r="B2635" s="27" t="s">
        <v>569</v>
      </c>
      <c r="C2635" s="27" t="s">
        <v>25274</v>
      </c>
      <c r="D2635" s="28">
        <v>0.67074893999999996</v>
      </c>
      <c r="E2635" s="29" t="s">
        <v>24092</v>
      </c>
      <c r="F2635" s="27">
        <f t="shared" si="41"/>
        <v>5</v>
      </c>
      <c r="G2635" s="258">
        <v>147</v>
      </c>
    </row>
    <row r="2636" spans="1:7" ht="14.5" hidden="1">
      <c r="A2636" s="26">
        <v>2635</v>
      </c>
      <c r="B2636" s="27" t="s">
        <v>569</v>
      </c>
      <c r="C2636" s="27" t="s">
        <v>25274</v>
      </c>
      <c r="D2636" s="28">
        <v>0.70141643099999995</v>
      </c>
      <c r="E2636" s="29" t="s">
        <v>24092</v>
      </c>
      <c r="F2636" s="27">
        <f t="shared" si="41"/>
        <v>5</v>
      </c>
      <c r="G2636" s="258">
        <v>147</v>
      </c>
    </row>
    <row r="2637" spans="1:7" ht="14.5" hidden="1">
      <c r="A2637" s="26">
        <v>2636</v>
      </c>
      <c r="B2637" s="27" t="s">
        <v>569</v>
      </c>
      <c r="C2637" s="27" t="s">
        <v>25274</v>
      </c>
      <c r="D2637" s="28">
        <v>0.71676751900000002</v>
      </c>
      <c r="E2637" s="29" t="s">
        <v>24092</v>
      </c>
      <c r="F2637" s="27">
        <f t="shared" si="41"/>
        <v>5</v>
      </c>
      <c r="G2637" s="258">
        <v>147</v>
      </c>
    </row>
    <row r="2638" spans="1:7" ht="14.5" hidden="1">
      <c r="A2638" s="26">
        <v>2637</v>
      </c>
      <c r="B2638" s="27" t="s">
        <v>569</v>
      </c>
      <c r="C2638" s="27" t="s">
        <v>25274</v>
      </c>
      <c r="D2638" s="28">
        <v>0.719269406</v>
      </c>
      <c r="E2638" s="29" t="s">
        <v>24092</v>
      </c>
      <c r="F2638" s="27">
        <f t="shared" si="41"/>
        <v>5</v>
      </c>
      <c r="G2638" s="258">
        <v>147</v>
      </c>
    </row>
    <row r="2639" spans="1:7" ht="14.5" hidden="1">
      <c r="A2639" s="26">
        <v>2638</v>
      </c>
      <c r="B2639" s="27" t="s">
        <v>569</v>
      </c>
      <c r="C2639" s="27" t="s">
        <v>25274</v>
      </c>
      <c r="D2639" s="28">
        <v>0.733904797</v>
      </c>
      <c r="E2639" s="29" t="s">
        <v>24092</v>
      </c>
      <c r="F2639" s="27">
        <f t="shared" si="41"/>
        <v>5</v>
      </c>
      <c r="G2639" s="258">
        <v>147</v>
      </c>
    </row>
    <row r="2640" spans="1:7" ht="14.5" hidden="1">
      <c r="A2640" s="26">
        <v>2639</v>
      </c>
      <c r="B2640" s="27" t="s">
        <v>569</v>
      </c>
      <c r="C2640" s="27" t="s">
        <v>25274</v>
      </c>
      <c r="D2640" s="28">
        <v>0.74099547499999996</v>
      </c>
      <c r="E2640" s="29" t="s">
        <v>24092</v>
      </c>
      <c r="F2640" s="27">
        <f t="shared" si="41"/>
        <v>5</v>
      </c>
      <c r="G2640" s="258">
        <v>147</v>
      </c>
    </row>
    <row r="2641" spans="1:7" ht="14.5" hidden="1">
      <c r="A2641" s="26">
        <v>2640</v>
      </c>
      <c r="B2641" s="27" t="s">
        <v>569</v>
      </c>
      <c r="C2641" s="27" t="s">
        <v>25274</v>
      </c>
      <c r="D2641" s="28">
        <v>0.76756466499999998</v>
      </c>
      <c r="E2641" s="29" t="s">
        <v>24092</v>
      </c>
      <c r="F2641" s="27">
        <f t="shared" si="41"/>
        <v>5</v>
      </c>
      <c r="G2641" s="258">
        <v>147</v>
      </c>
    </row>
    <row r="2642" spans="1:7" ht="14.5" hidden="1">
      <c r="A2642" s="26">
        <v>2641</v>
      </c>
      <c r="B2642" s="27" t="s">
        <v>569</v>
      </c>
      <c r="C2642" s="27" t="s">
        <v>25274</v>
      </c>
      <c r="D2642" s="28">
        <v>0.77688073400000002</v>
      </c>
      <c r="E2642" s="29" t="s">
        <v>24092</v>
      </c>
      <c r="F2642" s="27">
        <f t="shared" si="41"/>
        <v>5</v>
      </c>
      <c r="G2642" s="258">
        <v>147</v>
      </c>
    </row>
    <row r="2643" spans="1:7" ht="14.5" hidden="1">
      <c r="A2643" s="26">
        <v>2642</v>
      </c>
      <c r="B2643" s="27" t="s">
        <v>569</v>
      </c>
      <c r="C2643" s="27" t="s">
        <v>25274</v>
      </c>
      <c r="D2643" s="28">
        <v>0.82707340299999998</v>
      </c>
      <c r="E2643" s="29" t="s">
        <v>24092</v>
      </c>
      <c r="F2643" s="27">
        <f t="shared" si="41"/>
        <v>5</v>
      </c>
      <c r="G2643" s="258">
        <v>147</v>
      </c>
    </row>
    <row r="2644" spans="1:7" ht="14.5" hidden="1">
      <c r="A2644" s="26">
        <v>2643</v>
      </c>
      <c r="B2644" s="27" t="s">
        <v>569</v>
      </c>
      <c r="C2644" s="27" t="s">
        <v>25274</v>
      </c>
      <c r="D2644" s="28">
        <v>0.82825590299999996</v>
      </c>
      <c r="E2644" s="29" t="s">
        <v>24092</v>
      </c>
      <c r="F2644" s="27">
        <f t="shared" si="41"/>
        <v>5</v>
      </c>
      <c r="G2644" s="258">
        <v>147</v>
      </c>
    </row>
    <row r="2645" spans="1:7" ht="14.5" hidden="1">
      <c r="A2645" s="26">
        <v>2644</v>
      </c>
      <c r="B2645" s="27" t="s">
        <v>569</v>
      </c>
      <c r="C2645" s="27" t="s">
        <v>25274</v>
      </c>
      <c r="D2645" s="28">
        <v>0.71032499999999998</v>
      </c>
      <c r="E2645" s="29" t="s">
        <v>24092</v>
      </c>
      <c r="F2645" s="27">
        <f t="shared" si="41"/>
        <v>5</v>
      </c>
      <c r="G2645" s="258">
        <v>179</v>
      </c>
    </row>
    <row r="2646" spans="1:7" ht="14.5" hidden="1">
      <c r="A2646" s="26">
        <v>2645</v>
      </c>
      <c r="B2646" s="27" t="s">
        <v>569</v>
      </c>
      <c r="C2646" s="27" t="s">
        <v>25275</v>
      </c>
      <c r="D2646" s="28">
        <v>0.66285472300000003</v>
      </c>
      <c r="E2646" s="29" t="s">
        <v>24092</v>
      </c>
      <c r="F2646" s="27">
        <f t="shared" si="41"/>
        <v>5</v>
      </c>
      <c r="G2646" s="258">
        <v>85</v>
      </c>
    </row>
    <row r="2647" spans="1:7" ht="14.5" hidden="1">
      <c r="A2647" s="26">
        <v>2646</v>
      </c>
      <c r="B2647" s="27" t="s">
        <v>569</v>
      </c>
      <c r="C2647" s="27" t="s">
        <v>25275</v>
      </c>
      <c r="D2647" s="28">
        <v>0.71</v>
      </c>
      <c r="E2647" s="29" t="s">
        <v>24092</v>
      </c>
      <c r="F2647" s="27">
        <f t="shared" si="41"/>
        <v>5</v>
      </c>
      <c r="G2647" s="258">
        <v>76</v>
      </c>
    </row>
    <row r="2648" spans="1:7" ht="14.5" hidden="1">
      <c r="A2648" s="26">
        <v>2647</v>
      </c>
      <c r="B2648" s="27" t="s">
        <v>3182</v>
      </c>
      <c r="C2648" s="27" t="s">
        <v>12252</v>
      </c>
      <c r="D2648" s="28">
        <v>0.74</v>
      </c>
      <c r="E2648" s="29" t="s">
        <v>24007</v>
      </c>
      <c r="F2648" s="27">
        <f t="shared" si="41"/>
        <v>5</v>
      </c>
      <c r="G2648" s="258">
        <v>111</v>
      </c>
    </row>
    <row r="2649" spans="1:7" ht="14.5" hidden="1">
      <c r="A2649" s="26">
        <v>2648</v>
      </c>
      <c r="B2649" s="27" t="s">
        <v>1468</v>
      </c>
      <c r="C2649" s="27" t="s">
        <v>25276</v>
      </c>
      <c r="D2649" s="28">
        <v>0.78</v>
      </c>
      <c r="E2649" s="29" t="s">
        <v>24003</v>
      </c>
      <c r="F2649" s="27">
        <f t="shared" si="41"/>
        <v>5</v>
      </c>
      <c r="G2649" s="258">
        <v>64</v>
      </c>
    </row>
    <row r="2650" spans="1:7" ht="14.5" hidden="1">
      <c r="A2650" s="26">
        <v>2649</v>
      </c>
      <c r="B2650" s="27" t="s">
        <v>1468</v>
      </c>
      <c r="C2650" s="27" t="s">
        <v>25276</v>
      </c>
      <c r="D2650" s="28">
        <v>0.82</v>
      </c>
      <c r="E2650" s="29" t="s">
        <v>24003</v>
      </c>
      <c r="F2650" s="27">
        <f t="shared" si="41"/>
        <v>5</v>
      </c>
      <c r="G2650" s="258">
        <v>45</v>
      </c>
    </row>
    <row r="2651" spans="1:7" ht="14.5" hidden="1">
      <c r="A2651" s="26">
        <v>2650</v>
      </c>
      <c r="B2651" s="27" t="s">
        <v>1946</v>
      </c>
      <c r="C2651" s="27" t="s">
        <v>25277</v>
      </c>
      <c r="D2651" s="28">
        <v>0.8</v>
      </c>
      <c r="E2651" s="29" t="s">
        <v>24003</v>
      </c>
      <c r="F2651" s="27">
        <f t="shared" si="41"/>
        <v>5</v>
      </c>
      <c r="G2651" s="258">
        <v>115</v>
      </c>
    </row>
    <row r="2652" spans="1:7" ht="14.5" hidden="1">
      <c r="A2652" s="26">
        <v>2651</v>
      </c>
      <c r="B2652" s="27" t="s">
        <v>1946</v>
      </c>
      <c r="C2652" s="27" t="s">
        <v>25278</v>
      </c>
      <c r="D2652" s="28">
        <v>0.73</v>
      </c>
      <c r="E2652" s="29" t="s">
        <v>24007</v>
      </c>
      <c r="F2652" s="27">
        <f t="shared" si="41"/>
        <v>5</v>
      </c>
      <c r="G2652" s="258">
        <v>116</v>
      </c>
    </row>
    <row r="2653" spans="1:7" ht="14.5" hidden="1">
      <c r="A2653" s="26">
        <v>2652</v>
      </c>
      <c r="B2653" s="27" t="s">
        <v>1946</v>
      </c>
      <c r="C2653" s="27" t="s">
        <v>25278</v>
      </c>
      <c r="D2653" s="28">
        <v>0.67</v>
      </c>
      <c r="E2653" s="29" t="s">
        <v>24007</v>
      </c>
      <c r="F2653" s="27">
        <f t="shared" si="41"/>
        <v>5</v>
      </c>
      <c r="G2653" s="258">
        <v>112</v>
      </c>
    </row>
    <row r="2654" spans="1:7" ht="14.5" hidden="1">
      <c r="A2654" s="26">
        <v>2653</v>
      </c>
      <c r="B2654" s="27" t="s">
        <v>1946</v>
      </c>
      <c r="C2654" s="27" t="s">
        <v>25278</v>
      </c>
      <c r="D2654" s="28">
        <v>0.69</v>
      </c>
      <c r="E2654" s="29" t="s">
        <v>24003</v>
      </c>
      <c r="F2654" s="27">
        <f t="shared" si="41"/>
        <v>5</v>
      </c>
      <c r="G2654" s="258">
        <v>44</v>
      </c>
    </row>
    <row r="2655" spans="1:7" ht="14.5" hidden="1">
      <c r="A2655" s="26">
        <v>2654</v>
      </c>
      <c r="B2655" s="27" t="s">
        <v>1946</v>
      </c>
      <c r="C2655" s="27" t="s">
        <v>25279</v>
      </c>
      <c r="D2655" s="28">
        <v>0.71</v>
      </c>
      <c r="E2655" s="29" t="s">
        <v>24003</v>
      </c>
      <c r="F2655" s="27">
        <f t="shared" si="41"/>
        <v>5</v>
      </c>
      <c r="G2655" s="258">
        <v>35</v>
      </c>
    </row>
    <row r="2656" spans="1:7" ht="29" hidden="1">
      <c r="A2656" s="26">
        <v>2655</v>
      </c>
      <c r="B2656" s="27" t="s">
        <v>1946</v>
      </c>
      <c r="C2656" s="27" t="s">
        <v>25279</v>
      </c>
      <c r="D2656" s="28">
        <v>0.86</v>
      </c>
      <c r="E2656" s="29" t="s">
        <v>24046</v>
      </c>
      <c r="F2656" s="27">
        <f t="shared" si="41"/>
        <v>5</v>
      </c>
      <c r="G2656" s="258">
        <v>114</v>
      </c>
    </row>
    <row r="2657" spans="1:7" ht="29" hidden="1">
      <c r="A2657" s="26">
        <v>2656</v>
      </c>
      <c r="B2657" s="27" t="s">
        <v>1946</v>
      </c>
      <c r="C2657" s="27" t="s">
        <v>25279</v>
      </c>
      <c r="D2657" s="28">
        <v>0.73960000000000004</v>
      </c>
      <c r="E2657" s="29" t="s">
        <v>24046</v>
      </c>
      <c r="F2657" s="27">
        <f t="shared" si="41"/>
        <v>5</v>
      </c>
      <c r="G2657" s="258">
        <v>66</v>
      </c>
    </row>
    <row r="2658" spans="1:7" ht="14.5" hidden="1">
      <c r="A2658" s="26">
        <v>2657</v>
      </c>
      <c r="B2658" s="27" t="s">
        <v>1946</v>
      </c>
      <c r="C2658" s="27" t="s">
        <v>25279</v>
      </c>
      <c r="D2658" s="28">
        <v>0.64</v>
      </c>
      <c r="E2658" s="29" t="s">
        <v>24003</v>
      </c>
      <c r="F2658" s="27">
        <f t="shared" si="41"/>
        <v>5</v>
      </c>
      <c r="G2658" s="258">
        <v>77</v>
      </c>
    </row>
    <row r="2659" spans="1:7" ht="14.5" hidden="1">
      <c r="A2659" s="26">
        <v>2658</v>
      </c>
      <c r="B2659" s="27" t="s">
        <v>1946</v>
      </c>
      <c r="C2659" s="27" t="s">
        <v>25280</v>
      </c>
      <c r="D2659" s="28">
        <v>0.71</v>
      </c>
      <c r="E2659" s="29" t="s">
        <v>24003</v>
      </c>
      <c r="F2659" s="27">
        <f t="shared" si="41"/>
        <v>5</v>
      </c>
      <c r="G2659" s="258">
        <v>35</v>
      </c>
    </row>
    <row r="2660" spans="1:7" ht="29" hidden="1">
      <c r="A2660" s="26">
        <v>2659</v>
      </c>
      <c r="B2660" s="27" t="s">
        <v>1946</v>
      </c>
      <c r="C2660" s="27" t="s">
        <v>25280</v>
      </c>
      <c r="D2660" s="28">
        <v>0.78</v>
      </c>
      <c r="E2660" s="29" t="s">
        <v>24046</v>
      </c>
      <c r="F2660" s="27">
        <f t="shared" si="41"/>
        <v>5</v>
      </c>
      <c r="G2660" s="258">
        <v>114</v>
      </c>
    </row>
    <row r="2661" spans="1:7" ht="14.5" hidden="1">
      <c r="A2661" s="26">
        <v>2660</v>
      </c>
      <c r="B2661" s="27" t="s">
        <v>1946</v>
      </c>
      <c r="C2661" s="27" t="s">
        <v>25280</v>
      </c>
      <c r="D2661" s="28">
        <v>0.64500000000000002</v>
      </c>
      <c r="E2661" s="29" t="s">
        <v>24003</v>
      </c>
      <c r="F2661" s="27">
        <f t="shared" si="41"/>
        <v>5</v>
      </c>
      <c r="G2661" s="258">
        <v>198</v>
      </c>
    </row>
    <row r="2662" spans="1:7" ht="14.5" hidden="1">
      <c r="A2662" s="26">
        <v>2661</v>
      </c>
      <c r="B2662" s="27" t="s">
        <v>1946</v>
      </c>
      <c r="C2662" s="27" t="s">
        <v>25280</v>
      </c>
      <c r="D2662" s="28">
        <v>0.75</v>
      </c>
      <c r="E2662" s="29" t="s">
        <v>24003</v>
      </c>
      <c r="F2662" s="27">
        <f t="shared" si="41"/>
        <v>5</v>
      </c>
      <c r="G2662" s="258">
        <v>77</v>
      </c>
    </row>
    <row r="2663" spans="1:7" ht="14.5" hidden="1">
      <c r="A2663" s="26">
        <v>2662</v>
      </c>
      <c r="B2663" s="27" t="s">
        <v>1946</v>
      </c>
      <c r="C2663" s="27" t="s">
        <v>25280</v>
      </c>
      <c r="D2663" s="28">
        <v>0.74</v>
      </c>
      <c r="E2663" s="29" t="s">
        <v>24003</v>
      </c>
      <c r="F2663" s="27">
        <f t="shared" si="41"/>
        <v>5</v>
      </c>
      <c r="G2663" s="258">
        <v>95</v>
      </c>
    </row>
    <row r="2664" spans="1:7" ht="14.5" hidden="1">
      <c r="A2664" s="26">
        <v>2663</v>
      </c>
      <c r="B2664" s="27" t="s">
        <v>1946</v>
      </c>
      <c r="C2664" s="27" t="s">
        <v>25280</v>
      </c>
      <c r="D2664" s="28">
        <v>0.69</v>
      </c>
      <c r="E2664" s="29" t="s">
        <v>24003</v>
      </c>
      <c r="F2664" s="27">
        <f t="shared" si="41"/>
        <v>5</v>
      </c>
      <c r="G2664" s="258">
        <v>44</v>
      </c>
    </row>
    <row r="2665" spans="1:7" ht="29" hidden="1">
      <c r="A2665" s="26">
        <v>2664</v>
      </c>
      <c r="B2665" s="27" t="s">
        <v>1468</v>
      </c>
      <c r="C2665" s="27" t="s">
        <v>25281</v>
      </c>
      <c r="D2665" s="28">
        <v>0.76</v>
      </c>
      <c r="E2665" s="29" t="s">
        <v>24046</v>
      </c>
      <c r="F2665" s="27">
        <f t="shared" si="41"/>
        <v>5</v>
      </c>
      <c r="G2665" s="258">
        <v>114</v>
      </c>
    </row>
    <row r="2666" spans="1:7" ht="29" hidden="1">
      <c r="A2666" s="26">
        <v>2665</v>
      </c>
      <c r="B2666" s="27" t="s">
        <v>1468</v>
      </c>
      <c r="C2666" s="27" t="s">
        <v>25282</v>
      </c>
      <c r="D2666" s="28">
        <v>0.72</v>
      </c>
      <c r="E2666" s="29" t="s">
        <v>24046</v>
      </c>
      <c r="F2666" s="27">
        <f t="shared" si="41"/>
        <v>5</v>
      </c>
      <c r="G2666" s="258">
        <v>114</v>
      </c>
    </row>
    <row r="2667" spans="1:7" ht="29" hidden="1">
      <c r="A2667" s="26">
        <v>2666</v>
      </c>
      <c r="B2667" s="27" t="s">
        <v>1468</v>
      </c>
      <c r="C2667" s="27" t="s">
        <v>25283</v>
      </c>
      <c r="D2667" s="28">
        <v>0.77</v>
      </c>
      <c r="E2667" s="29" t="s">
        <v>24046</v>
      </c>
      <c r="F2667" s="27">
        <f t="shared" si="41"/>
        <v>5</v>
      </c>
      <c r="G2667" s="258">
        <v>114</v>
      </c>
    </row>
    <row r="2668" spans="1:7" ht="14.5" hidden="1">
      <c r="A2668" s="26">
        <v>2667</v>
      </c>
      <c r="B2668" s="27" t="s">
        <v>1468</v>
      </c>
      <c r="C2668" s="27" t="s">
        <v>25284</v>
      </c>
      <c r="D2668" s="28">
        <v>0.86</v>
      </c>
      <c r="E2668" s="29" t="s">
        <v>24003</v>
      </c>
      <c r="F2668" s="27">
        <f t="shared" si="41"/>
        <v>5</v>
      </c>
      <c r="G2668" s="258">
        <v>45</v>
      </c>
    </row>
    <row r="2669" spans="1:7" ht="14.5" hidden="1">
      <c r="A2669" s="26">
        <v>2668</v>
      </c>
      <c r="B2669" s="27" t="s">
        <v>4703</v>
      </c>
      <c r="C2669" s="27" t="s">
        <v>25285</v>
      </c>
      <c r="D2669" s="28">
        <v>0.55000000000000004</v>
      </c>
      <c r="E2669" s="29" t="s">
        <v>24056</v>
      </c>
      <c r="F2669" s="27">
        <f t="shared" si="41"/>
        <v>5</v>
      </c>
      <c r="G2669" s="258">
        <v>129</v>
      </c>
    </row>
    <row r="2670" spans="1:7" ht="14.5" hidden="1">
      <c r="A2670" s="26">
        <v>2669</v>
      </c>
      <c r="B2670" s="27" t="s">
        <v>2502</v>
      </c>
      <c r="C2670" s="27" t="s">
        <v>25286</v>
      </c>
      <c r="D2670" s="28">
        <v>0.37</v>
      </c>
      <c r="E2670" s="29" t="s">
        <v>24056</v>
      </c>
      <c r="F2670" s="27">
        <f t="shared" si="41"/>
        <v>5</v>
      </c>
      <c r="G2670" s="258">
        <v>43</v>
      </c>
    </row>
    <row r="2671" spans="1:7" ht="14.5" hidden="1">
      <c r="A2671" s="26">
        <v>2670</v>
      </c>
      <c r="B2671" s="27" t="s">
        <v>2502</v>
      </c>
      <c r="C2671" s="27" t="s">
        <v>25286</v>
      </c>
      <c r="D2671" s="28">
        <v>0.32</v>
      </c>
      <c r="E2671" s="29" t="s">
        <v>24056</v>
      </c>
      <c r="F2671" s="27">
        <f t="shared" si="41"/>
        <v>5</v>
      </c>
      <c r="G2671" s="258">
        <v>129</v>
      </c>
    </row>
    <row r="2672" spans="1:7" ht="14.5" hidden="1">
      <c r="A2672" s="26">
        <v>2671</v>
      </c>
      <c r="B2672" s="27" t="s">
        <v>2502</v>
      </c>
      <c r="C2672" s="27" t="s">
        <v>25286</v>
      </c>
      <c r="D2672" s="28">
        <v>0.28999999999999998</v>
      </c>
      <c r="E2672" s="29" t="s">
        <v>24056</v>
      </c>
      <c r="F2672" s="27">
        <f t="shared" si="41"/>
        <v>5</v>
      </c>
      <c r="G2672" s="258">
        <v>170</v>
      </c>
    </row>
    <row r="2673" spans="1:7" ht="14.5" hidden="1">
      <c r="A2673" s="26">
        <v>2672</v>
      </c>
      <c r="B2673" s="27" t="s">
        <v>2502</v>
      </c>
      <c r="C2673" s="27" t="s">
        <v>4722</v>
      </c>
      <c r="D2673" s="28">
        <v>0.28999999999999998</v>
      </c>
      <c r="E2673" s="29" t="s">
        <v>24056</v>
      </c>
      <c r="F2673" s="27">
        <f t="shared" si="41"/>
        <v>5</v>
      </c>
      <c r="G2673" s="258">
        <v>129</v>
      </c>
    </row>
    <row r="2674" spans="1:7" ht="14.5" hidden="1">
      <c r="A2674" s="26">
        <v>2673</v>
      </c>
      <c r="B2674" s="27" t="s">
        <v>2502</v>
      </c>
      <c r="C2674" s="27" t="s">
        <v>4722</v>
      </c>
      <c r="D2674" s="28">
        <v>0.27</v>
      </c>
      <c r="E2674" s="29" t="s">
        <v>24157</v>
      </c>
      <c r="F2674" s="27">
        <f t="shared" si="41"/>
        <v>5</v>
      </c>
      <c r="G2674" s="258">
        <v>60</v>
      </c>
    </row>
    <row r="2675" spans="1:7" ht="14.5" hidden="1">
      <c r="A2675" s="26">
        <v>2674</v>
      </c>
      <c r="B2675" s="27" t="s">
        <v>2502</v>
      </c>
      <c r="C2675" s="27" t="s">
        <v>4722</v>
      </c>
      <c r="D2675" s="28">
        <v>0.35300999999999999</v>
      </c>
      <c r="E2675" s="29" t="s">
        <v>24038</v>
      </c>
      <c r="F2675" s="27">
        <f t="shared" si="41"/>
        <v>5</v>
      </c>
      <c r="G2675" s="258">
        <v>27</v>
      </c>
    </row>
    <row r="2676" spans="1:7" ht="14.5" hidden="1">
      <c r="A2676" s="26">
        <v>2675</v>
      </c>
      <c r="B2676" s="27" t="s">
        <v>2502</v>
      </c>
      <c r="C2676" s="27" t="s">
        <v>25287</v>
      </c>
      <c r="D2676" s="28">
        <v>0.35</v>
      </c>
      <c r="E2676" s="29" t="s">
        <v>24056</v>
      </c>
      <c r="F2676" s="27">
        <f t="shared" si="41"/>
        <v>5</v>
      </c>
      <c r="G2676" s="258">
        <v>80</v>
      </c>
    </row>
    <row r="2677" spans="1:7" ht="14.5" hidden="1">
      <c r="A2677" s="26">
        <v>2676</v>
      </c>
      <c r="B2677" s="27" t="s">
        <v>2502</v>
      </c>
      <c r="C2677" s="27" t="s">
        <v>25287</v>
      </c>
      <c r="D2677" s="28">
        <v>0.38</v>
      </c>
      <c r="E2677" s="29" t="s">
        <v>24056</v>
      </c>
      <c r="F2677" s="27">
        <f t="shared" si="41"/>
        <v>5</v>
      </c>
      <c r="G2677" s="258">
        <v>129</v>
      </c>
    </row>
    <row r="2678" spans="1:7" ht="14.5" hidden="1">
      <c r="A2678" s="26">
        <v>2677</v>
      </c>
      <c r="B2678" s="27" t="s">
        <v>2502</v>
      </c>
      <c r="C2678" s="27" t="s">
        <v>25287</v>
      </c>
      <c r="D2678" s="28">
        <v>0.42</v>
      </c>
      <c r="E2678" s="29" t="s">
        <v>24056</v>
      </c>
      <c r="F2678" s="27">
        <f t="shared" si="41"/>
        <v>5</v>
      </c>
      <c r="G2678" s="258">
        <v>69</v>
      </c>
    </row>
    <row r="2679" spans="1:7" ht="14.5" hidden="1">
      <c r="A2679" s="26">
        <v>2678</v>
      </c>
      <c r="B2679" s="27" t="s">
        <v>2502</v>
      </c>
      <c r="C2679" s="27" t="s">
        <v>25287</v>
      </c>
      <c r="D2679" s="28">
        <v>0.36</v>
      </c>
      <c r="E2679" s="29" t="s">
        <v>24056</v>
      </c>
      <c r="F2679" s="27">
        <f t="shared" si="41"/>
        <v>5</v>
      </c>
      <c r="G2679" s="258">
        <v>170</v>
      </c>
    </row>
    <row r="2680" spans="1:7" ht="14.5" hidden="1">
      <c r="A2680" s="26">
        <v>2679</v>
      </c>
      <c r="B2680" s="27" t="s">
        <v>2502</v>
      </c>
      <c r="C2680" s="27" t="s">
        <v>25288</v>
      </c>
      <c r="D2680" s="28">
        <v>0.39</v>
      </c>
      <c r="E2680" s="29" t="s">
        <v>24003</v>
      </c>
      <c r="F2680" s="27">
        <f t="shared" si="41"/>
        <v>5</v>
      </c>
      <c r="G2680" s="258">
        <v>35</v>
      </c>
    </row>
    <row r="2681" spans="1:7" ht="14.5" hidden="1">
      <c r="A2681" s="26">
        <v>2680</v>
      </c>
      <c r="B2681" s="27" t="s">
        <v>2502</v>
      </c>
      <c r="C2681" s="27" t="s">
        <v>25288</v>
      </c>
      <c r="D2681" s="28">
        <v>0.49</v>
      </c>
      <c r="E2681" s="29" t="s">
        <v>24003</v>
      </c>
      <c r="F2681" s="27">
        <f t="shared" si="41"/>
        <v>5</v>
      </c>
      <c r="G2681" s="258">
        <v>44</v>
      </c>
    </row>
    <row r="2682" spans="1:7" ht="14.5" hidden="1">
      <c r="A2682" s="26">
        <v>2681</v>
      </c>
      <c r="B2682" s="27" t="s">
        <v>2502</v>
      </c>
      <c r="C2682" s="27" t="s">
        <v>25289</v>
      </c>
      <c r="D2682" s="28">
        <v>0.4</v>
      </c>
      <c r="E2682" s="29" t="s">
        <v>24056</v>
      </c>
      <c r="F2682" s="27">
        <f t="shared" si="41"/>
        <v>5</v>
      </c>
      <c r="G2682" s="258">
        <v>43</v>
      </c>
    </row>
    <row r="2683" spans="1:7" ht="14.5" hidden="1">
      <c r="A2683" s="26">
        <v>2682</v>
      </c>
      <c r="B2683" s="27" t="s">
        <v>2502</v>
      </c>
      <c r="C2683" s="27" t="s">
        <v>25290</v>
      </c>
      <c r="D2683" s="28">
        <v>0.43</v>
      </c>
      <c r="E2683" s="29" t="s">
        <v>24056</v>
      </c>
      <c r="F2683" s="27">
        <f t="shared" si="41"/>
        <v>5</v>
      </c>
      <c r="G2683" s="258">
        <v>43</v>
      </c>
    </row>
    <row r="2684" spans="1:7" ht="14.5" hidden="1">
      <c r="A2684" s="26">
        <v>2683</v>
      </c>
      <c r="B2684" s="27" t="s">
        <v>2502</v>
      </c>
      <c r="C2684" s="27" t="s">
        <v>25291</v>
      </c>
      <c r="D2684" s="28">
        <v>0.39</v>
      </c>
      <c r="E2684" s="29" t="s">
        <v>24003</v>
      </c>
      <c r="F2684" s="27">
        <f t="shared" si="41"/>
        <v>5</v>
      </c>
      <c r="G2684" s="258">
        <v>35</v>
      </c>
    </row>
    <row r="2685" spans="1:7" ht="14.5" hidden="1">
      <c r="A2685" s="26">
        <v>2684</v>
      </c>
      <c r="B2685" s="27" t="s">
        <v>2502</v>
      </c>
      <c r="C2685" s="27" t="s">
        <v>25291</v>
      </c>
      <c r="D2685" s="28">
        <v>0.33</v>
      </c>
      <c r="E2685" s="29" t="s">
        <v>24003</v>
      </c>
      <c r="F2685" s="27">
        <f t="shared" si="41"/>
        <v>5</v>
      </c>
      <c r="G2685" s="258">
        <v>36</v>
      </c>
    </row>
    <row r="2686" spans="1:7" ht="14.5" hidden="1">
      <c r="A2686" s="26">
        <v>2685</v>
      </c>
      <c r="B2686" s="27" t="s">
        <v>2502</v>
      </c>
      <c r="C2686" s="27" t="s">
        <v>25291</v>
      </c>
      <c r="D2686" s="28">
        <v>0.23</v>
      </c>
      <c r="E2686" s="29" t="s">
        <v>24003</v>
      </c>
      <c r="F2686" s="27">
        <f t="shared" si="41"/>
        <v>5</v>
      </c>
      <c r="G2686" s="258">
        <v>204</v>
      </c>
    </row>
    <row r="2687" spans="1:7" ht="14.5" hidden="1">
      <c r="A2687" s="26">
        <v>2686</v>
      </c>
      <c r="B2687" s="27" t="s">
        <v>2502</v>
      </c>
      <c r="C2687" s="27" t="s">
        <v>25291</v>
      </c>
      <c r="D2687" s="28">
        <v>0.373</v>
      </c>
      <c r="E2687" s="29" t="s">
        <v>24003</v>
      </c>
      <c r="F2687" s="27">
        <f t="shared" si="41"/>
        <v>5</v>
      </c>
      <c r="G2687" s="258">
        <v>25</v>
      </c>
    </row>
    <row r="2688" spans="1:7" ht="14.5" hidden="1">
      <c r="A2688" s="26">
        <v>2687</v>
      </c>
      <c r="B2688" s="27" t="s">
        <v>2502</v>
      </c>
      <c r="C2688" s="27" t="s">
        <v>25291</v>
      </c>
      <c r="D2688" s="28">
        <v>0.37</v>
      </c>
      <c r="E2688" s="29" t="s">
        <v>24003</v>
      </c>
      <c r="F2688" s="27">
        <f t="shared" si="41"/>
        <v>5</v>
      </c>
      <c r="G2688" s="258">
        <v>138</v>
      </c>
    </row>
    <row r="2689" spans="1:7" ht="14.5" hidden="1">
      <c r="A2689" s="26">
        <v>2688</v>
      </c>
      <c r="B2689" s="27" t="s">
        <v>2502</v>
      </c>
      <c r="C2689" s="27" t="s">
        <v>25292</v>
      </c>
      <c r="D2689" s="28">
        <v>0.39</v>
      </c>
      <c r="E2689" s="29" t="s">
        <v>24056</v>
      </c>
      <c r="F2689" s="27">
        <f t="shared" si="41"/>
        <v>5</v>
      </c>
      <c r="G2689" s="258">
        <v>129</v>
      </c>
    </row>
    <row r="2690" spans="1:7" ht="29" hidden="1">
      <c r="A2690" s="26">
        <v>2689</v>
      </c>
      <c r="B2690" s="27" t="s">
        <v>1468</v>
      </c>
      <c r="C2690" s="27" t="s">
        <v>25293</v>
      </c>
      <c r="D2690" s="28">
        <v>0.84</v>
      </c>
      <c r="E2690" s="29" t="s">
        <v>24046</v>
      </c>
      <c r="F2690" s="27">
        <f t="shared" ref="F2690:F2753" si="42">IF(E2690="Europe",1,IF(E2690="NorthAmerica",2,IF(E2690="China",3,IF(E2690="India",4,5))))</f>
        <v>5</v>
      </c>
      <c r="G2690" s="258">
        <v>114</v>
      </c>
    </row>
    <row r="2691" spans="1:7" ht="14.5" hidden="1">
      <c r="A2691" s="26">
        <v>2690</v>
      </c>
      <c r="B2691" s="27" t="s">
        <v>1468</v>
      </c>
      <c r="C2691" s="27" t="s">
        <v>25294</v>
      </c>
      <c r="D2691" s="28">
        <v>0.73</v>
      </c>
      <c r="E2691" s="29" t="s">
        <v>24003</v>
      </c>
      <c r="F2691" s="27">
        <f t="shared" si="42"/>
        <v>5</v>
      </c>
      <c r="G2691" s="258">
        <v>45</v>
      </c>
    </row>
    <row r="2692" spans="1:7" ht="29" hidden="1">
      <c r="A2692" s="26">
        <v>2691</v>
      </c>
      <c r="B2692" s="27" t="s">
        <v>1468</v>
      </c>
      <c r="C2692" s="27" t="s">
        <v>25295</v>
      </c>
      <c r="D2692" s="28">
        <v>0.747</v>
      </c>
      <c r="E2692" s="29" t="s">
        <v>24046</v>
      </c>
      <c r="F2692" s="27">
        <f t="shared" si="42"/>
        <v>5</v>
      </c>
      <c r="G2692" s="258">
        <v>121</v>
      </c>
    </row>
    <row r="2693" spans="1:7" ht="29" hidden="1">
      <c r="A2693" s="26">
        <v>2692</v>
      </c>
      <c r="B2693" s="27" t="s">
        <v>1468</v>
      </c>
      <c r="C2693" s="27" t="s">
        <v>25296</v>
      </c>
      <c r="D2693" s="28">
        <v>0.84</v>
      </c>
      <c r="E2693" s="29" t="s">
        <v>24046</v>
      </c>
      <c r="F2693" s="27">
        <f t="shared" si="42"/>
        <v>5</v>
      </c>
      <c r="G2693" s="258">
        <v>114</v>
      </c>
    </row>
    <row r="2694" spans="1:7" ht="29" hidden="1">
      <c r="A2694" s="26">
        <v>2693</v>
      </c>
      <c r="B2694" s="27" t="s">
        <v>1468</v>
      </c>
      <c r="C2694" s="27" t="s">
        <v>25297</v>
      </c>
      <c r="D2694" s="28">
        <v>0.93</v>
      </c>
      <c r="E2694" s="29" t="s">
        <v>24046</v>
      </c>
      <c r="F2694" s="27">
        <f t="shared" si="42"/>
        <v>5</v>
      </c>
      <c r="G2694" s="258">
        <v>114</v>
      </c>
    </row>
    <row r="2695" spans="1:7" ht="14.5" hidden="1">
      <c r="A2695" s="26">
        <v>2694</v>
      </c>
      <c r="B2695" s="27" t="s">
        <v>569</v>
      </c>
      <c r="C2695" s="27" t="s">
        <v>25298</v>
      </c>
      <c r="D2695" s="28">
        <v>0.9</v>
      </c>
      <c r="E2695" s="29" t="s">
        <v>24003</v>
      </c>
      <c r="F2695" s="27">
        <f t="shared" si="42"/>
        <v>5</v>
      </c>
      <c r="G2695" s="258">
        <v>44</v>
      </c>
    </row>
    <row r="2696" spans="1:7" ht="14.5" hidden="1">
      <c r="A2696" s="26">
        <v>2695</v>
      </c>
      <c r="B2696" s="27" t="s">
        <v>569</v>
      </c>
      <c r="C2696" s="27" t="s">
        <v>25299</v>
      </c>
      <c r="D2696" s="28">
        <v>0.81</v>
      </c>
      <c r="E2696" s="29" t="s">
        <v>24003</v>
      </c>
      <c r="F2696" s="27">
        <f t="shared" si="42"/>
        <v>5</v>
      </c>
      <c r="G2696" s="258">
        <v>134</v>
      </c>
    </row>
    <row r="2697" spans="1:7" ht="14.5" hidden="1">
      <c r="A2697" s="26">
        <v>2696</v>
      </c>
      <c r="B2697" s="27" t="s">
        <v>723</v>
      </c>
      <c r="C2697" s="27" t="s">
        <v>25300</v>
      </c>
      <c r="D2697" s="28">
        <v>0.42</v>
      </c>
      <c r="E2697" s="29" t="s">
        <v>24056</v>
      </c>
      <c r="F2697" s="27">
        <f t="shared" si="42"/>
        <v>5</v>
      </c>
      <c r="G2697" s="258">
        <v>129</v>
      </c>
    </row>
    <row r="2698" spans="1:7" ht="14.5" hidden="1">
      <c r="A2698" s="26">
        <v>2697</v>
      </c>
      <c r="B2698" s="27" t="s">
        <v>1972</v>
      </c>
      <c r="C2698" s="27" t="s">
        <v>25301</v>
      </c>
      <c r="D2698" s="28">
        <v>0.444276</v>
      </c>
      <c r="E2698" s="29" t="s">
        <v>24014</v>
      </c>
      <c r="F2698" s="27">
        <f t="shared" si="42"/>
        <v>3</v>
      </c>
      <c r="G2698" s="258">
        <v>33</v>
      </c>
    </row>
    <row r="2699" spans="1:7" ht="14.5" hidden="1">
      <c r="A2699" s="26">
        <v>2698</v>
      </c>
      <c r="B2699" s="27" t="s">
        <v>1972</v>
      </c>
      <c r="C2699" s="27" t="s">
        <v>25301</v>
      </c>
      <c r="D2699" s="28">
        <v>0.41199999999999998</v>
      </c>
      <c r="E2699" s="29" t="s">
        <v>24014</v>
      </c>
      <c r="F2699" s="27">
        <f t="shared" si="42"/>
        <v>3</v>
      </c>
      <c r="G2699" s="258">
        <v>33</v>
      </c>
    </row>
    <row r="2700" spans="1:7" ht="14.5" hidden="1">
      <c r="A2700" s="26">
        <v>2699</v>
      </c>
      <c r="B2700" s="27" t="s">
        <v>2583</v>
      </c>
      <c r="C2700" s="27" t="s">
        <v>25302</v>
      </c>
      <c r="D2700" s="28">
        <v>0.27982499999999999</v>
      </c>
      <c r="E2700" s="29" t="s">
        <v>24056</v>
      </c>
      <c r="F2700" s="27">
        <f t="shared" si="42"/>
        <v>5</v>
      </c>
      <c r="G2700" s="258">
        <v>13</v>
      </c>
    </row>
    <row r="2701" spans="1:7" ht="14.5" hidden="1">
      <c r="A2701" s="26">
        <v>2700</v>
      </c>
      <c r="B2701" s="27" t="s">
        <v>2583</v>
      </c>
      <c r="C2701" s="27" t="s">
        <v>25303</v>
      </c>
      <c r="D2701" s="28">
        <v>0.40036500000000003</v>
      </c>
      <c r="E2701" s="29" t="s">
        <v>24038</v>
      </c>
      <c r="F2701" s="27">
        <f t="shared" si="42"/>
        <v>5</v>
      </c>
      <c r="G2701" s="258">
        <v>90</v>
      </c>
    </row>
    <row r="2702" spans="1:7" ht="14.5" hidden="1">
      <c r="A2702" s="26">
        <v>2701</v>
      </c>
      <c r="B2702" s="27" t="s">
        <v>2583</v>
      </c>
      <c r="C2702" s="27" t="s">
        <v>25303</v>
      </c>
      <c r="D2702" s="28">
        <v>0.3</v>
      </c>
      <c r="E2702" s="29" t="s">
        <v>24056</v>
      </c>
      <c r="F2702" s="27">
        <f t="shared" si="42"/>
        <v>5</v>
      </c>
      <c r="G2702" s="258">
        <v>67</v>
      </c>
    </row>
    <row r="2703" spans="1:7" ht="14.5" hidden="1">
      <c r="A2703" s="26">
        <v>2702</v>
      </c>
      <c r="B2703" s="27" t="s">
        <v>2583</v>
      </c>
      <c r="C2703" s="27" t="s">
        <v>25303</v>
      </c>
      <c r="D2703" s="28">
        <v>0.26</v>
      </c>
      <c r="E2703" s="29" t="s">
        <v>24056</v>
      </c>
      <c r="F2703" s="27">
        <f t="shared" si="42"/>
        <v>5</v>
      </c>
      <c r="G2703" s="258">
        <v>16</v>
      </c>
    </row>
    <row r="2704" spans="1:7" ht="14.5" hidden="1">
      <c r="A2704" s="26">
        <v>2703</v>
      </c>
      <c r="B2704" s="27" t="s">
        <v>2583</v>
      </c>
      <c r="C2704" s="27" t="s">
        <v>25303</v>
      </c>
      <c r="D2704" s="28">
        <v>0.35300999999999999</v>
      </c>
      <c r="E2704" s="29" t="s">
        <v>24038</v>
      </c>
      <c r="F2704" s="27">
        <f t="shared" si="42"/>
        <v>5</v>
      </c>
      <c r="G2704" s="258">
        <v>27</v>
      </c>
    </row>
    <row r="2705" spans="1:7" ht="14.5" hidden="1">
      <c r="A2705" s="26">
        <v>2704</v>
      </c>
      <c r="B2705" s="27" t="s">
        <v>2583</v>
      </c>
      <c r="C2705" s="27" t="s">
        <v>25303</v>
      </c>
      <c r="D2705" s="28">
        <v>0.32287500000000002</v>
      </c>
      <c r="E2705" s="29" t="s">
        <v>24056</v>
      </c>
      <c r="F2705" s="27">
        <f t="shared" si="42"/>
        <v>5</v>
      </c>
      <c r="G2705" s="258">
        <v>13</v>
      </c>
    </row>
    <row r="2706" spans="1:7" ht="14.5" hidden="1">
      <c r="A2706" s="26">
        <v>2705</v>
      </c>
      <c r="B2706" s="27" t="s">
        <v>3748</v>
      </c>
      <c r="C2706" s="27" t="s">
        <v>25304</v>
      </c>
      <c r="D2706" s="28">
        <v>0.51</v>
      </c>
      <c r="E2706" s="29" t="s">
        <v>24056</v>
      </c>
      <c r="F2706" s="27">
        <f t="shared" si="42"/>
        <v>5</v>
      </c>
      <c r="G2706" s="258">
        <v>170</v>
      </c>
    </row>
    <row r="2707" spans="1:7" ht="14.5" hidden="1">
      <c r="A2707" s="26">
        <v>2706</v>
      </c>
      <c r="B2707" s="27" t="s">
        <v>3748</v>
      </c>
      <c r="C2707" s="27" t="s">
        <v>25305</v>
      </c>
      <c r="D2707" s="28">
        <v>0.42877799999999999</v>
      </c>
      <c r="E2707" s="29" t="s">
        <v>24014</v>
      </c>
      <c r="F2707" s="27">
        <f t="shared" si="42"/>
        <v>3</v>
      </c>
      <c r="G2707" s="258">
        <v>33</v>
      </c>
    </row>
    <row r="2708" spans="1:7" ht="14.5" hidden="1">
      <c r="A2708" s="26">
        <v>2707</v>
      </c>
      <c r="B2708" s="27" t="s">
        <v>3748</v>
      </c>
      <c r="C2708" s="27" t="s">
        <v>25305</v>
      </c>
      <c r="D2708" s="28">
        <v>0.40500000000000003</v>
      </c>
      <c r="E2708" s="29" t="s">
        <v>24014</v>
      </c>
      <c r="F2708" s="27">
        <f t="shared" si="42"/>
        <v>3</v>
      </c>
      <c r="G2708" s="258">
        <v>33</v>
      </c>
    </row>
    <row r="2709" spans="1:7" ht="14.5" hidden="1">
      <c r="A2709" s="26">
        <v>2708</v>
      </c>
      <c r="B2709" s="27" t="s">
        <v>3748</v>
      </c>
      <c r="C2709" s="27" t="s">
        <v>25306</v>
      </c>
      <c r="D2709" s="28">
        <v>0.5</v>
      </c>
      <c r="E2709" s="29" t="s">
        <v>24056</v>
      </c>
      <c r="F2709" s="27">
        <f t="shared" si="42"/>
        <v>5</v>
      </c>
      <c r="G2709" s="258">
        <v>170</v>
      </c>
    </row>
    <row r="2710" spans="1:7" ht="14.5" hidden="1">
      <c r="A2710" s="26">
        <v>2709</v>
      </c>
      <c r="B2710" s="27" t="s">
        <v>3748</v>
      </c>
      <c r="C2710" s="27" t="s">
        <v>25306</v>
      </c>
      <c r="D2710" s="28">
        <v>0.55000000000000004</v>
      </c>
      <c r="E2710" s="29" t="s">
        <v>24056</v>
      </c>
      <c r="F2710" s="27">
        <f t="shared" si="42"/>
        <v>5</v>
      </c>
      <c r="G2710" s="258">
        <v>43</v>
      </c>
    </row>
    <row r="2711" spans="1:7" ht="14.5" hidden="1">
      <c r="A2711" s="26">
        <v>2710</v>
      </c>
      <c r="B2711" s="27" t="s">
        <v>3748</v>
      </c>
      <c r="C2711" s="27" t="s">
        <v>25307</v>
      </c>
      <c r="D2711" s="28">
        <v>0.49</v>
      </c>
      <c r="E2711" s="29" t="s">
        <v>24056</v>
      </c>
      <c r="F2711" s="27">
        <f t="shared" si="42"/>
        <v>5</v>
      </c>
      <c r="G2711" s="258">
        <v>129</v>
      </c>
    </row>
    <row r="2712" spans="1:7" ht="14.5" hidden="1">
      <c r="A2712" s="26">
        <v>2711</v>
      </c>
      <c r="B2712" s="27" t="s">
        <v>3748</v>
      </c>
      <c r="C2712" s="27" t="s">
        <v>25307</v>
      </c>
      <c r="D2712" s="28">
        <v>0.45</v>
      </c>
      <c r="E2712" s="29" t="s">
        <v>24056</v>
      </c>
      <c r="F2712" s="27">
        <f t="shared" si="42"/>
        <v>5</v>
      </c>
      <c r="G2712" s="258">
        <v>170</v>
      </c>
    </row>
    <row r="2713" spans="1:7" ht="14.5" hidden="1">
      <c r="A2713" s="26">
        <v>2712</v>
      </c>
      <c r="B2713" s="27" t="s">
        <v>3748</v>
      </c>
      <c r="C2713" s="27" t="s">
        <v>25308</v>
      </c>
      <c r="D2713" s="28">
        <v>0.65177700000000005</v>
      </c>
      <c r="E2713" s="29" t="s">
        <v>24038</v>
      </c>
      <c r="F2713" s="27">
        <f t="shared" si="42"/>
        <v>5</v>
      </c>
      <c r="G2713" s="258">
        <v>90</v>
      </c>
    </row>
    <row r="2714" spans="1:7" ht="14.5" hidden="1">
      <c r="A2714" s="26">
        <v>2713</v>
      </c>
      <c r="B2714" s="27" t="s">
        <v>3748</v>
      </c>
      <c r="C2714" s="27" t="s">
        <v>25308</v>
      </c>
      <c r="D2714" s="28">
        <v>0.65177700000000005</v>
      </c>
      <c r="E2714" s="29" t="s">
        <v>24038</v>
      </c>
      <c r="F2714" s="27">
        <f t="shared" si="42"/>
        <v>5</v>
      </c>
      <c r="G2714" s="258">
        <v>90</v>
      </c>
    </row>
    <row r="2715" spans="1:7" ht="14.5" hidden="1">
      <c r="A2715" s="26">
        <v>2714</v>
      </c>
      <c r="B2715" s="27" t="s">
        <v>3748</v>
      </c>
      <c r="C2715" s="27" t="s">
        <v>25308</v>
      </c>
      <c r="D2715" s="28">
        <v>0.48985566699999999</v>
      </c>
      <c r="E2715" s="29" t="s">
        <v>24038</v>
      </c>
      <c r="F2715" s="27">
        <f t="shared" si="42"/>
        <v>5</v>
      </c>
      <c r="G2715" s="258">
        <v>90</v>
      </c>
    </row>
    <row r="2716" spans="1:7" ht="14.5" hidden="1">
      <c r="A2716" s="26">
        <v>2715</v>
      </c>
      <c r="B2716" s="27" t="s">
        <v>3748</v>
      </c>
      <c r="C2716" s="27" t="s">
        <v>25308</v>
      </c>
      <c r="D2716" s="28">
        <v>0.65177700000000005</v>
      </c>
      <c r="E2716" s="29" t="s">
        <v>24038</v>
      </c>
      <c r="F2716" s="27">
        <f t="shared" si="42"/>
        <v>5</v>
      </c>
      <c r="G2716" s="258">
        <v>90</v>
      </c>
    </row>
    <row r="2717" spans="1:7" ht="14.5" hidden="1">
      <c r="A2717" s="26">
        <v>2716</v>
      </c>
      <c r="B2717" s="27" t="s">
        <v>3748</v>
      </c>
      <c r="C2717" s="27" t="s">
        <v>25308</v>
      </c>
      <c r="D2717" s="28">
        <v>0.65177700000000005</v>
      </c>
      <c r="E2717" s="29" t="s">
        <v>24038</v>
      </c>
      <c r="F2717" s="27">
        <f t="shared" si="42"/>
        <v>5</v>
      </c>
      <c r="G2717" s="258">
        <v>90</v>
      </c>
    </row>
    <row r="2718" spans="1:7" ht="14.5" hidden="1">
      <c r="A2718" s="26">
        <v>2717</v>
      </c>
      <c r="B2718" s="27" t="s">
        <v>3748</v>
      </c>
      <c r="C2718" s="27" t="s">
        <v>25309</v>
      </c>
      <c r="D2718" s="28">
        <v>0.50069733299999997</v>
      </c>
      <c r="E2718" s="29" t="s">
        <v>24033</v>
      </c>
      <c r="F2718" s="27">
        <f t="shared" si="42"/>
        <v>5</v>
      </c>
      <c r="G2718" s="258">
        <v>90</v>
      </c>
    </row>
    <row r="2719" spans="1:7" ht="14.5" hidden="1">
      <c r="A2719" s="26">
        <v>2718</v>
      </c>
      <c r="B2719" s="27" t="s">
        <v>3748</v>
      </c>
      <c r="C2719" s="27" t="s">
        <v>25309</v>
      </c>
      <c r="D2719" s="28">
        <v>0.51200000000000001</v>
      </c>
      <c r="E2719" s="29" t="s">
        <v>24033</v>
      </c>
      <c r="F2719" s="27">
        <f t="shared" si="42"/>
        <v>5</v>
      </c>
      <c r="G2719" s="258">
        <v>90</v>
      </c>
    </row>
    <row r="2720" spans="1:7" ht="14.5" hidden="1">
      <c r="A2720" s="26">
        <v>2719</v>
      </c>
      <c r="B2720" s="27" t="s">
        <v>3748</v>
      </c>
      <c r="C2720" s="27" t="s">
        <v>25309</v>
      </c>
      <c r="D2720" s="28">
        <v>0.56395499999999998</v>
      </c>
      <c r="E2720" s="29" t="s">
        <v>24038</v>
      </c>
      <c r="F2720" s="27">
        <f t="shared" si="42"/>
        <v>5</v>
      </c>
      <c r="G2720" s="258">
        <v>90</v>
      </c>
    </row>
    <row r="2721" spans="1:7" ht="14.5" hidden="1">
      <c r="A2721" s="26">
        <v>2720</v>
      </c>
      <c r="B2721" s="27" t="s">
        <v>3748</v>
      </c>
      <c r="C2721" s="27" t="s">
        <v>25310</v>
      </c>
      <c r="D2721" s="28">
        <v>0.39</v>
      </c>
      <c r="E2721" s="29" t="s">
        <v>24056</v>
      </c>
      <c r="F2721" s="27">
        <f t="shared" si="42"/>
        <v>5</v>
      </c>
      <c r="G2721" s="258">
        <v>170</v>
      </c>
    </row>
    <row r="2722" spans="1:7" ht="14.5" hidden="1">
      <c r="A2722" s="26">
        <v>2721</v>
      </c>
      <c r="B2722" s="27" t="s">
        <v>3748</v>
      </c>
      <c r="C2722" s="27" t="s">
        <v>25311</v>
      </c>
      <c r="D2722" s="28">
        <v>0.56000000000000005</v>
      </c>
      <c r="E2722" s="29" t="s">
        <v>24027</v>
      </c>
      <c r="F2722" s="27">
        <f t="shared" si="42"/>
        <v>4</v>
      </c>
      <c r="G2722" s="258">
        <v>109</v>
      </c>
    </row>
    <row r="2723" spans="1:7" ht="14.5" hidden="1">
      <c r="A2723" s="26">
        <v>2722</v>
      </c>
      <c r="B2723" s="27" t="s">
        <v>3748</v>
      </c>
      <c r="C2723" s="27" t="s">
        <v>25312</v>
      </c>
      <c r="D2723" s="28">
        <v>0.33</v>
      </c>
      <c r="E2723" s="29" t="s">
        <v>24056</v>
      </c>
      <c r="F2723" s="27">
        <f t="shared" si="42"/>
        <v>5</v>
      </c>
      <c r="G2723" s="258">
        <v>129</v>
      </c>
    </row>
    <row r="2724" spans="1:7" ht="14.5" hidden="1">
      <c r="A2724" s="26">
        <v>2723</v>
      </c>
      <c r="B2724" s="27" t="s">
        <v>3748</v>
      </c>
      <c r="C2724" s="27" t="s">
        <v>25313</v>
      </c>
      <c r="D2724" s="28">
        <v>0.43049999999999999</v>
      </c>
      <c r="E2724" s="29" t="s">
        <v>24056</v>
      </c>
      <c r="F2724" s="27">
        <f t="shared" si="42"/>
        <v>5</v>
      </c>
      <c r="G2724" s="258">
        <v>13</v>
      </c>
    </row>
    <row r="2725" spans="1:7" ht="14.5" hidden="1">
      <c r="A2725" s="26">
        <v>2724</v>
      </c>
      <c r="B2725" s="27" t="s">
        <v>3748</v>
      </c>
      <c r="C2725" s="27" t="s">
        <v>25314</v>
      </c>
      <c r="D2725" s="28">
        <v>0.32</v>
      </c>
      <c r="E2725" s="29" t="s">
        <v>24056</v>
      </c>
      <c r="F2725" s="27">
        <f t="shared" si="42"/>
        <v>5</v>
      </c>
      <c r="G2725" s="258">
        <v>129</v>
      </c>
    </row>
    <row r="2726" spans="1:7" ht="14.5" hidden="1">
      <c r="A2726" s="26">
        <v>2725</v>
      </c>
      <c r="B2726" s="27" t="s">
        <v>3748</v>
      </c>
      <c r="C2726" s="27" t="s">
        <v>25315</v>
      </c>
      <c r="D2726" s="28">
        <v>0.5</v>
      </c>
      <c r="E2726" s="29" t="s">
        <v>24056</v>
      </c>
      <c r="F2726" s="27">
        <f t="shared" si="42"/>
        <v>5</v>
      </c>
      <c r="G2726" s="258">
        <v>170</v>
      </c>
    </row>
    <row r="2727" spans="1:7" ht="14.5" hidden="1">
      <c r="A2727" s="26">
        <v>2726</v>
      </c>
      <c r="B2727" s="27" t="s">
        <v>3748</v>
      </c>
      <c r="C2727" s="27" t="s">
        <v>25315</v>
      </c>
      <c r="D2727" s="28">
        <v>0.55000000000000004</v>
      </c>
      <c r="E2727" s="29" t="s">
        <v>24056</v>
      </c>
      <c r="F2727" s="27">
        <f t="shared" si="42"/>
        <v>5</v>
      </c>
      <c r="G2727" s="258">
        <v>43</v>
      </c>
    </row>
    <row r="2728" spans="1:7" ht="14.5" hidden="1">
      <c r="A2728" s="26">
        <v>2727</v>
      </c>
      <c r="B2728" s="27" t="s">
        <v>3748</v>
      </c>
      <c r="C2728" s="27" t="s">
        <v>25316</v>
      </c>
      <c r="D2728" s="28">
        <v>0.46</v>
      </c>
      <c r="E2728" s="29" t="s">
        <v>24056</v>
      </c>
      <c r="F2728" s="27">
        <f t="shared" si="42"/>
        <v>5</v>
      </c>
      <c r="G2728" s="258">
        <v>129</v>
      </c>
    </row>
    <row r="2729" spans="1:7" ht="14.5" hidden="1">
      <c r="A2729" s="26">
        <v>2728</v>
      </c>
      <c r="B2729" s="27" t="s">
        <v>3748</v>
      </c>
      <c r="C2729" s="27" t="s">
        <v>25317</v>
      </c>
      <c r="D2729" s="28">
        <v>0.35</v>
      </c>
      <c r="E2729" s="29" t="s">
        <v>24157</v>
      </c>
      <c r="F2729" s="27">
        <f t="shared" si="42"/>
        <v>5</v>
      </c>
      <c r="G2729" s="258">
        <v>136</v>
      </c>
    </row>
    <row r="2730" spans="1:7" ht="14.5" hidden="1">
      <c r="A2730" s="26">
        <v>2729</v>
      </c>
      <c r="B2730" s="27" t="s">
        <v>3748</v>
      </c>
      <c r="C2730" s="27" t="s">
        <v>25318</v>
      </c>
      <c r="D2730" s="28">
        <v>0.56999999999999995</v>
      </c>
      <c r="E2730" s="29" t="s">
        <v>24056</v>
      </c>
      <c r="F2730" s="27">
        <f t="shared" si="42"/>
        <v>5</v>
      </c>
      <c r="G2730" s="258">
        <v>129</v>
      </c>
    </row>
    <row r="2731" spans="1:7" ht="14.5" hidden="1">
      <c r="A2731" s="26">
        <v>2730</v>
      </c>
      <c r="B2731" s="27" t="s">
        <v>3748</v>
      </c>
      <c r="C2731" s="27" t="s">
        <v>25319</v>
      </c>
      <c r="D2731" s="28">
        <v>0.49</v>
      </c>
      <c r="E2731" s="29" t="s">
        <v>24056</v>
      </c>
      <c r="F2731" s="27">
        <f t="shared" si="42"/>
        <v>5</v>
      </c>
      <c r="G2731" s="258">
        <v>170</v>
      </c>
    </row>
    <row r="2732" spans="1:7" ht="14.5" hidden="1">
      <c r="A2732" s="26">
        <v>2731</v>
      </c>
      <c r="B2732" s="27" t="s">
        <v>3748</v>
      </c>
      <c r="C2732" s="27" t="s">
        <v>25320</v>
      </c>
      <c r="D2732" s="28">
        <v>0.51687388999999995</v>
      </c>
      <c r="E2732" s="29" t="s">
        <v>24358</v>
      </c>
      <c r="F2732" s="27">
        <f t="shared" si="42"/>
        <v>5</v>
      </c>
      <c r="G2732" s="258">
        <v>147</v>
      </c>
    </row>
    <row r="2733" spans="1:7" ht="14.5" hidden="1">
      <c r="A2733" s="26">
        <v>2732</v>
      </c>
      <c r="B2733" s="27" t="s">
        <v>3748</v>
      </c>
      <c r="C2733" s="27" t="s">
        <v>25321</v>
      </c>
      <c r="D2733" s="28">
        <v>0.56000000000000005</v>
      </c>
      <c r="E2733" s="29" t="s">
        <v>24056</v>
      </c>
      <c r="F2733" s="27">
        <f t="shared" si="42"/>
        <v>5</v>
      </c>
      <c r="G2733" s="258">
        <v>177</v>
      </c>
    </row>
    <row r="2734" spans="1:7" ht="14.5" hidden="1">
      <c r="A2734" s="26">
        <v>2733</v>
      </c>
      <c r="B2734" s="27" t="s">
        <v>3748</v>
      </c>
      <c r="C2734" s="27" t="s">
        <v>25321</v>
      </c>
      <c r="D2734" s="28">
        <v>0.55964999999999998</v>
      </c>
      <c r="E2734" s="29" t="s">
        <v>24038</v>
      </c>
      <c r="F2734" s="27">
        <f t="shared" si="42"/>
        <v>5</v>
      </c>
      <c r="G2734" s="258">
        <v>27</v>
      </c>
    </row>
    <row r="2735" spans="1:7" ht="14.5" hidden="1">
      <c r="A2735" s="26">
        <v>2734</v>
      </c>
      <c r="B2735" s="27" t="s">
        <v>3748</v>
      </c>
      <c r="C2735" s="27" t="s">
        <v>25322</v>
      </c>
      <c r="D2735" s="28">
        <v>0.63</v>
      </c>
      <c r="E2735" s="29" t="s">
        <v>24056</v>
      </c>
      <c r="F2735" s="27">
        <f t="shared" si="42"/>
        <v>5</v>
      </c>
      <c r="G2735" s="258">
        <v>129</v>
      </c>
    </row>
    <row r="2736" spans="1:7" ht="14.5" hidden="1">
      <c r="A2736" s="26">
        <v>2735</v>
      </c>
      <c r="B2736" s="27" t="s">
        <v>3748</v>
      </c>
      <c r="C2736" s="27" t="s">
        <v>25323</v>
      </c>
      <c r="D2736" s="28">
        <v>0.55000000000000004</v>
      </c>
      <c r="E2736" s="29" t="s">
        <v>24056</v>
      </c>
      <c r="F2736" s="27">
        <f t="shared" si="42"/>
        <v>5</v>
      </c>
      <c r="G2736" s="258">
        <v>129</v>
      </c>
    </row>
    <row r="2737" spans="1:7" ht="14.5" hidden="1">
      <c r="A2737" s="26">
        <v>2736</v>
      </c>
      <c r="B2737" s="27" t="s">
        <v>3748</v>
      </c>
      <c r="C2737" s="27" t="s">
        <v>25324</v>
      </c>
      <c r="D2737" s="28">
        <v>0.4</v>
      </c>
      <c r="E2737" s="29" t="s">
        <v>24056</v>
      </c>
      <c r="F2737" s="27">
        <f t="shared" si="42"/>
        <v>5</v>
      </c>
      <c r="G2737" s="258">
        <v>129</v>
      </c>
    </row>
    <row r="2738" spans="1:7" ht="14.5" hidden="1">
      <c r="A2738" s="26">
        <v>2737</v>
      </c>
      <c r="B2738" s="27" t="s">
        <v>3748</v>
      </c>
      <c r="C2738" s="27" t="s">
        <v>25325</v>
      </c>
      <c r="D2738" s="28">
        <v>0.45</v>
      </c>
      <c r="E2738" s="29" t="s">
        <v>24056</v>
      </c>
      <c r="F2738" s="27">
        <f t="shared" si="42"/>
        <v>5</v>
      </c>
      <c r="G2738" s="258">
        <v>170</v>
      </c>
    </row>
    <row r="2739" spans="1:7" ht="14.5" hidden="1">
      <c r="A2739" s="26">
        <v>2738</v>
      </c>
      <c r="B2739" s="27" t="s">
        <v>3748</v>
      </c>
      <c r="C2739" s="27" t="s">
        <v>25325</v>
      </c>
      <c r="D2739" s="28">
        <v>0.54</v>
      </c>
      <c r="E2739" s="29" t="s">
        <v>24056</v>
      </c>
      <c r="F2739" s="27">
        <f t="shared" si="42"/>
        <v>5</v>
      </c>
      <c r="G2739" s="258">
        <v>177</v>
      </c>
    </row>
    <row r="2740" spans="1:7" ht="14.5" hidden="1">
      <c r="A2740" s="26">
        <v>2739</v>
      </c>
      <c r="B2740" s="27" t="s">
        <v>3748</v>
      </c>
      <c r="C2740" s="27" t="s">
        <v>25326</v>
      </c>
      <c r="D2740" s="28">
        <v>0.31</v>
      </c>
      <c r="E2740" s="29" t="s">
        <v>24157</v>
      </c>
      <c r="F2740" s="27">
        <f t="shared" si="42"/>
        <v>5</v>
      </c>
      <c r="G2740" s="258">
        <v>181</v>
      </c>
    </row>
    <row r="2741" spans="1:7" ht="14.5" hidden="1">
      <c r="A2741" s="26">
        <v>2740</v>
      </c>
      <c r="B2741" s="27" t="s">
        <v>3748</v>
      </c>
      <c r="C2741" s="27" t="s">
        <v>25327</v>
      </c>
      <c r="D2741" s="28">
        <v>0.46838579400000002</v>
      </c>
      <c r="E2741" s="29" t="s">
        <v>24358</v>
      </c>
      <c r="F2741" s="27">
        <f t="shared" si="42"/>
        <v>5</v>
      </c>
      <c r="G2741" s="258">
        <v>147</v>
      </c>
    </row>
    <row r="2742" spans="1:7" ht="14.5" hidden="1">
      <c r="A2742" s="26">
        <v>2741</v>
      </c>
      <c r="B2742" s="27" t="s">
        <v>3748</v>
      </c>
      <c r="C2742" s="27" t="s">
        <v>25327</v>
      </c>
      <c r="D2742" s="28">
        <v>0.47351450899999997</v>
      </c>
      <c r="E2742" s="29" t="s">
        <v>24358</v>
      </c>
      <c r="F2742" s="27">
        <f t="shared" si="42"/>
        <v>5</v>
      </c>
      <c r="G2742" s="258">
        <v>147</v>
      </c>
    </row>
    <row r="2743" spans="1:7" ht="14.5" hidden="1">
      <c r="A2743" s="26">
        <v>2742</v>
      </c>
      <c r="B2743" s="27" t="s">
        <v>3748</v>
      </c>
      <c r="C2743" s="27" t="s">
        <v>25327</v>
      </c>
      <c r="D2743" s="28">
        <v>0.474035608</v>
      </c>
      <c r="E2743" s="29" t="s">
        <v>24358</v>
      </c>
      <c r="F2743" s="27">
        <f t="shared" si="42"/>
        <v>5</v>
      </c>
      <c r="G2743" s="258">
        <v>147</v>
      </c>
    </row>
    <row r="2744" spans="1:7" ht="14.5" hidden="1">
      <c r="A2744" s="26">
        <v>2743</v>
      </c>
      <c r="B2744" s="27" t="s">
        <v>3748</v>
      </c>
      <c r="C2744" s="27" t="s">
        <v>25327</v>
      </c>
      <c r="D2744" s="28">
        <v>0.49469058999999999</v>
      </c>
      <c r="E2744" s="29" t="s">
        <v>24358</v>
      </c>
      <c r="F2744" s="27">
        <f t="shared" si="42"/>
        <v>5</v>
      </c>
      <c r="G2744" s="258">
        <v>147</v>
      </c>
    </row>
    <row r="2745" spans="1:7" ht="14.5" hidden="1">
      <c r="A2745" s="26">
        <v>2744</v>
      </c>
      <c r="B2745" s="27" t="s">
        <v>3748</v>
      </c>
      <c r="C2745" s="27" t="s">
        <v>25327</v>
      </c>
      <c r="D2745" s="28">
        <v>0.50376149299999995</v>
      </c>
      <c r="E2745" s="29" t="s">
        <v>24358</v>
      </c>
      <c r="F2745" s="27">
        <f t="shared" si="42"/>
        <v>5</v>
      </c>
      <c r="G2745" s="258">
        <v>147</v>
      </c>
    </row>
    <row r="2746" spans="1:7" ht="14.5" hidden="1">
      <c r="A2746" s="26">
        <v>2745</v>
      </c>
      <c r="B2746" s="27" t="s">
        <v>3748</v>
      </c>
      <c r="C2746" s="27" t="s">
        <v>25327</v>
      </c>
      <c r="D2746" s="28">
        <v>0.52789115600000003</v>
      </c>
      <c r="E2746" s="29" t="s">
        <v>24358</v>
      </c>
      <c r="F2746" s="27">
        <f t="shared" si="42"/>
        <v>5</v>
      </c>
      <c r="G2746" s="258">
        <v>147</v>
      </c>
    </row>
    <row r="2747" spans="1:7" ht="14.5" hidden="1">
      <c r="A2747" s="26">
        <v>2746</v>
      </c>
      <c r="B2747" s="27" t="s">
        <v>3748</v>
      </c>
      <c r="C2747" s="27" t="s">
        <v>25327</v>
      </c>
      <c r="D2747" s="28">
        <v>0.53608624199999999</v>
      </c>
      <c r="E2747" s="29" t="s">
        <v>24358</v>
      </c>
      <c r="F2747" s="27">
        <f t="shared" si="42"/>
        <v>5</v>
      </c>
      <c r="G2747" s="258">
        <v>147</v>
      </c>
    </row>
    <row r="2748" spans="1:7" ht="14.5" hidden="1">
      <c r="A2748" s="26">
        <v>2747</v>
      </c>
      <c r="B2748" s="27" t="s">
        <v>3748</v>
      </c>
      <c r="C2748" s="27" t="s">
        <v>25327</v>
      </c>
      <c r="D2748" s="28">
        <v>0.54816176500000002</v>
      </c>
      <c r="E2748" s="29" t="s">
        <v>24358</v>
      </c>
      <c r="F2748" s="27">
        <f t="shared" si="42"/>
        <v>5</v>
      </c>
      <c r="G2748" s="258">
        <v>147</v>
      </c>
    </row>
    <row r="2749" spans="1:7" ht="14.5" hidden="1">
      <c r="A2749" s="26">
        <v>2748</v>
      </c>
      <c r="B2749" s="27" t="s">
        <v>3748</v>
      </c>
      <c r="C2749" s="27" t="s">
        <v>25327</v>
      </c>
      <c r="D2749" s="28">
        <v>0.55207298299999996</v>
      </c>
      <c r="E2749" s="29" t="s">
        <v>24358</v>
      </c>
      <c r="F2749" s="27">
        <f t="shared" si="42"/>
        <v>5</v>
      </c>
      <c r="G2749" s="258">
        <v>147</v>
      </c>
    </row>
    <row r="2750" spans="1:7" ht="14.5" hidden="1">
      <c r="A2750" s="26">
        <v>2749</v>
      </c>
      <c r="B2750" s="27" t="s">
        <v>3748</v>
      </c>
      <c r="C2750" s="27" t="s">
        <v>25327</v>
      </c>
      <c r="D2750" s="28">
        <v>0.55600000000000005</v>
      </c>
      <c r="E2750" s="29" t="s">
        <v>24358</v>
      </c>
      <c r="F2750" s="27">
        <f t="shared" si="42"/>
        <v>5</v>
      </c>
      <c r="G2750" s="258">
        <v>147</v>
      </c>
    </row>
    <row r="2751" spans="1:7" ht="14.5" hidden="1">
      <c r="A2751" s="26">
        <v>2750</v>
      </c>
      <c r="B2751" s="27" t="s">
        <v>3748</v>
      </c>
      <c r="C2751" s="27" t="s">
        <v>25327</v>
      </c>
      <c r="D2751" s="28">
        <v>0.55995639500000005</v>
      </c>
      <c r="E2751" s="29" t="s">
        <v>24358</v>
      </c>
      <c r="F2751" s="27">
        <f t="shared" si="42"/>
        <v>5</v>
      </c>
      <c r="G2751" s="258">
        <v>147</v>
      </c>
    </row>
    <row r="2752" spans="1:7" ht="14.5" hidden="1">
      <c r="A2752" s="26">
        <v>2751</v>
      </c>
      <c r="B2752" s="27" t="s">
        <v>3748</v>
      </c>
      <c r="C2752" s="27" t="s">
        <v>25327</v>
      </c>
      <c r="D2752" s="28">
        <v>0.57085463800000003</v>
      </c>
      <c r="E2752" s="29" t="s">
        <v>24358</v>
      </c>
      <c r="F2752" s="27">
        <f t="shared" si="42"/>
        <v>5</v>
      </c>
      <c r="G2752" s="258">
        <v>147</v>
      </c>
    </row>
    <row r="2753" spans="1:7" ht="14.5" hidden="1">
      <c r="A2753" s="26">
        <v>2752</v>
      </c>
      <c r="B2753" s="27" t="s">
        <v>3748</v>
      </c>
      <c r="C2753" s="27" t="s">
        <v>25327</v>
      </c>
      <c r="D2753" s="28">
        <v>0.57323004899999996</v>
      </c>
      <c r="E2753" s="29" t="s">
        <v>24358</v>
      </c>
      <c r="F2753" s="27">
        <f t="shared" si="42"/>
        <v>5</v>
      </c>
      <c r="G2753" s="258">
        <v>147</v>
      </c>
    </row>
    <row r="2754" spans="1:7" ht="14.5" hidden="1">
      <c r="A2754" s="26">
        <v>2753</v>
      </c>
      <c r="B2754" s="27" t="s">
        <v>3748</v>
      </c>
      <c r="C2754" s="27" t="s">
        <v>25328</v>
      </c>
      <c r="D2754" s="28">
        <v>0.48</v>
      </c>
      <c r="E2754" s="29" t="s">
        <v>24056</v>
      </c>
      <c r="F2754" s="27">
        <f t="shared" ref="F2754:F2817" si="43">IF(E2754="Europe",1,IF(E2754="NorthAmerica",2,IF(E2754="China",3,IF(E2754="India",4,5))))</f>
        <v>5</v>
      </c>
      <c r="G2754" s="258">
        <v>170</v>
      </c>
    </row>
    <row r="2755" spans="1:7" ht="14.5" hidden="1">
      <c r="A2755" s="26">
        <v>2754</v>
      </c>
      <c r="B2755" s="27" t="s">
        <v>3748</v>
      </c>
      <c r="C2755" s="27" t="s">
        <v>25329</v>
      </c>
      <c r="D2755" s="28">
        <v>0.56000000000000005</v>
      </c>
      <c r="E2755" s="29" t="s">
        <v>24056</v>
      </c>
      <c r="F2755" s="27">
        <f t="shared" si="43"/>
        <v>5</v>
      </c>
      <c r="G2755" s="258">
        <v>170</v>
      </c>
    </row>
    <row r="2756" spans="1:7" ht="14.5" hidden="1">
      <c r="A2756" s="26">
        <v>2755</v>
      </c>
      <c r="B2756" s="27" t="s">
        <v>3748</v>
      </c>
      <c r="C2756" s="27" t="s">
        <v>25330</v>
      </c>
      <c r="D2756" s="28">
        <v>0.59409000000000001</v>
      </c>
      <c r="E2756" s="29" t="s">
        <v>24038</v>
      </c>
      <c r="F2756" s="27">
        <f t="shared" si="43"/>
        <v>5</v>
      </c>
      <c r="G2756" s="258">
        <v>90</v>
      </c>
    </row>
    <row r="2757" spans="1:7" ht="14.5" hidden="1">
      <c r="A2757" s="26">
        <v>2756</v>
      </c>
      <c r="B2757" s="27" t="s">
        <v>3748</v>
      </c>
      <c r="C2757" s="27" t="s">
        <v>25331</v>
      </c>
      <c r="D2757" s="28">
        <v>0.5</v>
      </c>
      <c r="E2757" s="29" t="s">
        <v>24056</v>
      </c>
      <c r="F2757" s="27">
        <f t="shared" si="43"/>
        <v>5</v>
      </c>
      <c r="G2757" s="258">
        <v>129</v>
      </c>
    </row>
    <row r="2758" spans="1:7" ht="14.5" hidden="1">
      <c r="A2758" s="26">
        <v>2757</v>
      </c>
      <c r="B2758" s="27" t="s">
        <v>3748</v>
      </c>
      <c r="C2758" s="27" t="s">
        <v>25332</v>
      </c>
      <c r="D2758" s="28">
        <v>0.48215999999999998</v>
      </c>
      <c r="E2758" s="29" t="s">
        <v>24038</v>
      </c>
      <c r="F2758" s="27">
        <f t="shared" si="43"/>
        <v>5</v>
      </c>
      <c r="G2758" s="258">
        <v>27</v>
      </c>
    </row>
    <row r="2759" spans="1:7" ht="14.5" hidden="1">
      <c r="A2759" s="26">
        <v>2758</v>
      </c>
      <c r="B2759" s="27" t="s">
        <v>3748</v>
      </c>
      <c r="C2759" s="27" t="s">
        <v>25333</v>
      </c>
      <c r="D2759" s="28">
        <v>0.48</v>
      </c>
      <c r="E2759" s="29" t="s">
        <v>24056</v>
      </c>
      <c r="F2759" s="27">
        <f t="shared" si="43"/>
        <v>5</v>
      </c>
      <c r="G2759" s="258">
        <v>129</v>
      </c>
    </row>
    <row r="2760" spans="1:7" ht="14.5" hidden="1">
      <c r="A2760" s="26">
        <v>2759</v>
      </c>
      <c r="B2760" s="27" t="s">
        <v>3748</v>
      </c>
      <c r="C2760" s="27" t="s">
        <v>25333</v>
      </c>
      <c r="D2760" s="28">
        <v>0.61</v>
      </c>
      <c r="E2760" s="29" t="s">
        <v>24056</v>
      </c>
      <c r="F2760" s="27">
        <f t="shared" si="43"/>
        <v>5</v>
      </c>
      <c r="G2760" s="258">
        <v>43</v>
      </c>
    </row>
    <row r="2761" spans="1:7" ht="14.5" hidden="1">
      <c r="A2761" s="26">
        <v>2760</v>
      </c>
      <c r="B2761" s="27" t="s">
        <v>3748</v>
      </c>
      <c r="C2761" s="27" t="s">
        <v>25334</v>
      </c>
      <c r="D2761" s="28">
        <v>0.45</v>
      </c>
      <c r="E2761" s="29" t="s">
        <v>24056</v>
      </c>
      <c r="F2761" s="27">
        <f t="shared" si="43"/>
        <v>5</v>
      </c>
      <c r="G2761" s="258">
        <v>129</v>
      </c>
    </row>
    <row r="2762" spans="1:7" ht="14.5" hidden="1">
      <c r="A2762" s="26">
        <v>2761</v>
      </c>
      <c r="B2762" s="27" t="s">
        <v>3748</v>
      </c>
      <c r="C2762" s="27" t="s">
        <v>25334</v>
      </c>
      <c r="D2762" s="28">
        <v>0.48</v>
      </c>
      <c r="E2762" s="29" t="s">
        <v>24056</v>
      </c>
      <c r="F2762" s="27">
        <f t="shared" si="43"/>
        <v>5</v>
      </c>
      <c r="G2762" s="258">
        <v>170</v>
      </c>
    </row>
    <row r="2763" spans="1:7" ht="14.5" hidden="1">
      <c r="A2763" s="26">
        <v>2762</v>
      </c>
      <c r="B2763" s="27" t="s">
        <v>3748</v>
      </c>
      <c r="C2763" s="27" t="s">
        <v>25335</v>
      </c>
      <c r="D2763" s="28">
        <v>0.52951499999999996</v>
      </c>
      <c r="E2763" s="29" t="s">
        <v>24014</v>
      </c>
      <c r="F2763" s="27">
        <f t="shared" si="43"/>
        <v>3</v>
      </c>
      <c r="G2763" s="258">
        <v>33</v>
      </c>
    </row>
    <row r="2764" spans="1:7" ht="14.5" hidden="1">
      <c r="A2764" s="26">
        <v>2763</v>
      </c>
      <c r="B2764" s="27" t="s">
        <v>3748</v>
      </c>
      <c r="C2764" s="27" t="s">
        <v>25335</v>
      </c>
      <c r="D2764" s="28">
        <v>0.56000000000000005</v>
      </c>
      <c r="E2764" s="29" t="s">
        <v>24014</v>
      </c>
      <c r="F2764" s="27">
        <f t="shared" si="43"/>
        <v>3</v>
      </c>
      <c r="G2764" s="258">
        <v>33</v>
      </c>
    </row>
    <row r="2765" spans="1:7" ht="14.5" hidden="1">
      <c r="A2765" s="26">
        <v>2764</v>
      </c>
      <c r="B2765" s="27" t="s">
        <v>3748</v>
      </c>
      <c r="C2765" s="27" t="s">
        <v>25336</v>
      </c>
      <c r="D2765" s="28">
        <v>0.46</v>
      </c>
      <c r="E2765" s="29" t="s">
        <v>24056</v>
      </c>
      <c r="F2765" s="27">
        <f t="shared" si="43"/>
        <v>5</v>
      </c>
      <c r="G2765" s="258">
        <v>43</v>
      </c>
    </row>
    <row r="2766" spans="1:7" ht="14.5" hidden="1">
      <c r="A2766" s="26">
        <v>2765</v>
      </c>
      <c r="B2766" s="27" t="s">
        <v>3748</v>
      </c>
      <c r="C2766" s="27" t="s">
        <v>25337</v>
      </c>
      <c r="D2766" s="28">
        <v>0.46</v>
      </c>
      <c r="E2766" s="29" t="s">
        <v>24056</v>
      </c>
      <c r="F2766" s="27">
        <f t="shared" si="43"/>
        <v>5</v>
      </c>
      <c r="G2766" s="258">
        <v>129</v>
      </c>
    </row>
    <row r="2767" spans="1:7" ht="14.5" hidden="1">
      <c r="A2767" s="26">
        <v>2766</v>
      </c>
      <c r="B2767" s="27" t="s">
        <v>3748</v>
      </c>
      <c r="C2767" s="27" t="s">
        <v>25337</v>
      </c>
      <c r="D2767" s="28">
        <v>0.42</v>
      </c>
      <c r="E2767" s="29" t="s">
        <v>24056</v>
      </c>
      <c r="F2767" s="27">
        <f t="shared" si="43"/>
        <v>5</v>
      </c>
      <c r="G2767" s="258">
        <v>170</v>
      </c>
    </row>
    <row r="2768" spans="1:7" ht="14.5" hidden="1">
      <c r="A2768" s="26">
        <v>2767</v>
      </c>
      <c r="B2768" s="27" t="s">
        <v>3748</v>
      </c>
      <c r="C2768" s="27" t="s">
        <v>25338</v>
      </c>
      <c r="D2768" s="28">
        <v>0.51</v>
      </c>
      <c r="E2768" s="29" t="s">
        <v>24056</v>
      </c>
      <c r="F2768" s="27">
        <f t="shared" si="43"/>
        <v>5</v>
      </c>
      <c r="G2768" s="258">
        <v>205</v>
      </c>
    </row>
    <row r="2769" spans="1:7" ht="14.5" hidden="1">
      <c r="A2769" s="26">
        <v>2768</v>
      </c>
      <c r="B2769" s="27" t="s">
        <v>3748</v>
      </c>
      <c r="C2769" s="27" t="s">
        <v>25339</v>
      </c>
      <c r="D2769" s="28">
        <v>0.45</v>
      </c>
      <c r="E2769" s="29" t="s">
        <v>24056</v>
      </c>
      <c r="F2769" s="27">
        <f t="shared" si="43"/>
        <v>5</v>
      </c>
      <c r="G2769" s="258">
        <v>129</v>
      </c>
    </row>
    <row r="2770" spans="1:7" ht="14.5" hidden="1">
      <c r="A2770" s="26">
        <v>2769</v>
      </c>
      <c r="B2770" s="27" t="s">
        <v>3748</v>
      </c>
      <c r="C2770" s="27" t="s">
        <v>25340</v>
      </c>
      <c r="D2770" s="28">
        <v>0.51</v>
      </c>
      <c r="E2770" s="29" t="s">
        <v>24056</v>
      </c>
      <c r="F2770" s="27">
        <f t="shared" si="43"/>
        <v>5</v>
      </c>
      <c r="G2770" s="258">
        <v>43</v>
      </c>
    </row>
    <row r="2771" spans="1:7" ht="14.5" hidden="1">
      <c r="A2771" s="26">
        <v>2770</v>
      </c>
      <c r="B2771" s="27" t="s">
        <v>3748</v>
      </c>
      <c r="C2771" s="27" t="s">
        <v>25341</v>
      </c>
      <c r="D2771" s="28">
        <v>0.50799000000000005</v>
      </c>
      <c r="E2771" s="29" t="s">
        <v>24107</v>
      </c>
      <c r="F2771" s="27">
        <f t="shared" si="43"/>
        <v>5</v>
      </c>
      <c r="G2771" s="258">
        <v>97</v>
      </c>
    </row>
    <row r="2772" spans="1:7" ht="14.5" hidden="1">
      <c r="A2772" s="26">
        <v>2771</v>
      </c>
      <c r="B2772" s="27" t="s">
        <v>3748</v>
      </c>
      <c r="C2772" s="27" t="s">
        <v>25342</v>
      </c>
      <c r="D2772" s="28">
        <v>0.47355000000000003</v>
      </c>
      <c r="E2772" s="29" t="s">
        <v>24092</v>
      </c>
      <c r="F2772" s="27">
        <f t="shared" si="43"/>
        <v>5</v>
      </c>
      <c r="G2772" s="258">
        <v>1</v>
      </c>
    </row>
    <row r="2773" spans="1:7" ht="14.5" hidden="1">
      <c r="A2773" s="26">
        <v>2772</v>
      </c>
      <c r="B2773" s="27" t="s">
        <v>3748</v>
      </c>
      <c r="C2773" s="27" t="s">
        <v>25342</v>
      </c>
      <c r="D2773" s="28">
        <v>0.44</v>
      </c>
      <c r="E2773" s="29" t="s">
        <v>24092</v>
      </c>
      <c r="F2773" s="27">
        <f t="shared" si="43"/>
        <v>5</v>
      </c>
      <c r="G2773" s="258">
        <v>39</v>
      </c>
    </row>
    <row r="2774" spans="1:7" ht="14.5" hidden="1">
      <c r="A2774" s="26">
        <v>2773</v>
      </c>
      <c r="B2774" s="27" t="s">
        <v>3748</v>
      </c>
      <c r="C2774" s="27" t="s">
        <v>25342</v>
      </c>
      <c r="D2774" s="28">
        <v>0.415601096</v>
      </c>
      <c r="E2774" s="29" t="s">
        <v>24092</v>
      </c>
      <c r="F2774" s="27">
        <f t="shared" si="43"/>
        <v>5</v>
      </c>
      <c r="G2774" s="258">
        <v>85</v>
      </c>
    </row>
    <row r="2775" spans="1:7" ht="14.5" hidden="1">
      <c r="A2775" s="26">
        <v>2774</v>
      </c>
      <c r="B2775" s="27" t="s">
        <v>3748</v>
      </c>
      <c r="C2775" s="27" t="s">
        <v>25342</v>
      </c>
      <c r="D2775" s="28">
        <v>0.43000630699999998</v>
      </c>
      <c r="E2775" s="29" t="s">
        <v>24092</v>
      </c>
      <c r="F2775" s="27">
        <f t="shared" si="43"/>
        <v>5</v>
      </c>
      <c r="G2775" s="258">
        <v>98</v>
      </c>
    </row>
    <row r="2776" spans="1:7" ht="14.5" hidden="1">
      <c r="A2776" s="26">
        <v>2775</v>
      </c>
      <c r="B2776" s="27" t="s">
        <v>3748</v>
      </c>
      <c r="C2776" s="27" t="s">
        <v>25342</v>
      </c>
      <c r="D2776" s="28">
        <v>0.30366396899999998</v>
      </c>
      <c r="E2776" s="29" t="s">
        <v>24092</v>
      </c>
      <c r="F2776" s="27">
        <f t="shared" si="43"/>
        <v>5</v>
      </c>
      <c r="G2776" s="258">
        <v>147</v>
      </c>
    </row>
    <row r="2777" spans="1:7" ht="14.5" hidden="1">
      <c r="A2777" s="26">
        <v>2776</v>
      </c>
      <c r="B2777" s="27" t="s">
        <v>3748</v>
      </c>
      <c r="C2777" s="27" t="s">
        <v>25342</v>
      </c>
      <c r="D2777" s="28">
        <v>0.321065665</v>
      </c>
      <c r="E2777" s="29" t="s">
        <v>24092</v>
      </c>
      <c r="F2777" s="27">
        <f t="shared" si="43"/>
        <v>5</v>
      </c>
      <c r="G2777" s="258">
        <v>147</v>
      </c>
    </row>
    <row r="2778" spans="1:7" ht="14.5" hidden="1">
      <c r="A2778" s="26">
        <v>2777</v>
      </c>
      <c r="B2778" s="27" t="s">
        <v>3748</v>
      </c>
      <c r="C2778" s="27" t="s">
        <v>25342</v>
      </c>
      <c r="D2778" s="28">
        <v>0.38327466300000002</v>
      </c>
      <c r="E2778" s="29" t="s">
        <v>24092</v>
      </c>
      <c r="F2778" s="27">
        <f t="shared" si="43"/>
        <v>5</v>
      </c>
      <c r="G2778" s="258">
        <v>147</v>
      </c>
    </row>
    <row r="2779" spans="1:7" ht="14.5" hidden="1">
      <c r="A2779" s="26">
        <v>2778</v>
      </c>
      <c r="B2779" s="27" t="s">
        <v>3748</v>
      </c>
      <c r="C2779" s="27" t="s">
        <v>25342</v>
      </c>
      <c r="D2779" s="28">
        <v>0.39688010200000001</v>
      </c>
      <c r="E2779" s="29" t="s">
        <v>24092</v>
      </c>
      <c r="F2779" s="27">
        <f t="shared" si="43"/>
        <v>5</v>
      </c>
      <c r="G2779" s="258">
        <v>147</v>
      </c>
    </row>
    <row r="2780" spans="1:7" ht="14.5" hidden="1">
      <c r="A2780" s="26">
        <v>2779</v>
      </c>
      <c r="B2780" s="27" t="s">
        <v>3748</v>
      </c>
      <c r="C2780" s="27" t="s">
        <v>25342</v>
      </c>
      <c r="D2780" s="28">
        <v>0.39840781600000003</v>
      </c>
      <c r="E2780" s="29" t="s">
        <v>24092</v>
      </c>
      <c r="F2780" s="27">
        <f t="shared" si="43"/>
        <v>5</v>
      </c>
      <c r="G2780" s="258">
        <v>147</v>
      </c>
    </row>
    <row r="2781" spans="1:7" ht="14.5" hidden="1">
      <c r="A2781" s="26">
        <v>2780</v>
      </c>
      <c r="B2781" s="27" t="s">
        <v>3748</v>
      </c>
      <c r="C2781" s="27" t="s">
        <v>25342</v>
      </c>
      <c r="D2781" s="28">
        <v>0.44635193099999998</v>
      </c>
      <c r="E2781" s="29" t="s">
        <v>24092</v>
      </c>
      <c r="F2781" s="27">
        <f t="shared" si="43"/>
        <v>5</v>
      </c>
      <c r="G2781" s="258">
        <v>147</v>
      </c>
    </row>
    <row r="2782" spans="1:7" ht="14.5" hidden="1">
      <c r="A2782" s="26">
        <v>2781</v>
      </c>
      <c r="B2782" s="27" t="s">
        <v>3748</v>
      </c>
      <c r="C2782" s="27" t="s">
        <v>25342</v>
      </c>
      <c r="D2782" s="28">
        <v>0.54996271399999996</v>
      </c>
      <c r="E2782" s="29" t="s">
        <v>24092</v>
      </c>
      <c r="F2782" s="27">
        <f t="shared" si="43"/>
        <v>5</v>
      </c>
      <c r="G2782" s="258">
        <v>147</v>
      </c>
    </row>
    <row r="2783" spans="1:7" ht="14.5" hidden="1">
      <c r="A2783" s="26">
        <v>2782</v>
      </c>
      <c r="B2783" s="27" t="s">
        <v>3748</v>
      </c>
      <c r="C2783" s="27" t="s">
        <v>25342</v>
      </c>
      <c r="D2783" s="28">
        <v>0.30996000000000001</v>
      </c>
      <c r="E2783" s="29" t="s">
        <v>24092</v>
      </c>
      <c r="F2783" s="27">
        <f t="shared" si="43"/>
        <v>5</v>
      </c>
      <c r="G2783" s="258">
        <v>181</v>
      </c>
    </row>
    <row r="2784" spans="1:7" ht="14.5" hidden="1">
      <c r="A2784" s="26">
        <v>2783</v>
      </c>
      <c r="B2784" s="27" t="s">
        <v>3748</v>
      </c>
      <c r="C2784" s="27" t="s">
        <v>25342</v>
      </c>
      <c r="D2784" s="28">
        <v>0.41414099999999998</v>
      </c>
      <c r="E2784" s="29" t="s">
        <v>24092</v>
      </c>
      <c r="F2784" s="27">
        <f t="shared" si="43"/>
        <v>5</v>
      </c>
      <c r="G2784" s="258">
        <v>182</v>
      </c>
    </row>
    <row r="2785" spans="1:7" ht="14.5" hidden="1">
      <c r="A2785" s="26">
        <v>2784</v>
      </c>
      <c r="B2785" s="27" t="s">
        <v>3748</v>
      </c>
      <c r="C2785" s="27" t="s">
        <v>25342</v>
      </c>
      <c r="D2785" s="28">
        <v>0.41</v>
      </c>
      <c r="E2785" s="29" t="s">
        <v>24092</v>
      </c>
      <c r="F2785" s="27">
        <f t="shared" si="43"/>
        <v>5</v>
      </c>
      <c r="G2785" s="258">
        <v>76</v>
      </c>
    </row>
    <row r="2786" spans="1:7" ht="14.5" hidden="1">
      <c r="A2786" s="26">
        <v>2785</v>
      </c>
      <c r="B2786" s="27" t="s">
        <v>3748</v>
      </c>
      <c r="C2786" s="27" t="s">
        <v>25342</v>
      </c>
      <c r="D2786" s="28">
        <v>0.45</v>
      </c>
      <c r="E2786" s="29" t="s">
        <v>24092</v>
      </c>
      <c r="F2786" s="27">
        <f t="shared" si="43"/>
        <v>5</v>
      </c>
      <c r="G2786" s="258">
        <v>99</v>
      </c>
    </row>
    <row r="2787" spans="1:7" ht="14.5" hidden="1">
      <c r="A2787" s="26">
        <v>2786</v>
      </c>
      <c r="B2787" s="27" t="s">
        <v>3748</v>
      </c>
      <c r="C2787" s="27" t="s">
        <v>25342</v>
      </c>
      <c r="D2787" s="28">
        <v>0.4</v>
      </c>
      <c r="E2787" s="29" t="s">
        <v>24092</v>
      </c>
      <c r="F2787" s="27">
        <f t="shared" si="43"/>
        <v>5</v>
      </c>
      <c r="G2787" s="258">
        <v>104</v>
      </c>
    </row>
    <row r="2788" spans="1:7" ht="14.5" hidden="1">
      <c r="A2788" s="26">
        <v>2787</v>
      </c>
      <c r="B2788" s="27" t="s">
        <v>3748</v>
      </c>
      <c r="C2788" s="27" t="s">
        <v>25343</v>
      </c>
      <c r="D2788" s="28">
        <v>0.28999999999999998</v>
      </c>
      <c r="E2788" s="29" t="s">
        <v>24157</v>
      </c>
      <c r="F2788" s="27">
        <f t="shared" si="43"/>
        <v>5</v>
      </c>
      <c r="G2788" s="258">
        <v>181</v>
      </c>
    </row>
    <row r="2789" spans="1:7" ht="14.5" hidden="1">
      <c r="A2789" s="26">
        <v>2788</v>
      </c>
      <c r="B2789" s="27" t="s">
        <v>3748</v>
      </c>
      <c r="C2789" s="27" t="s">
        <v>25344</v>
      </c>
      <c r="D2789" s="28">
        <v>0.24969</v>
      </c>
      <c r="E2789" s="29" t="s">
        <v>24027</v>
      </c>
      <c r="F2789" s="27">
        <f t="shared" si="43"/>
        <v>4</v>
      </c>
      <c r="G2789" s="258">
        <v>135</v>
      </c>
    </row>
    <row r="2790" spans="1:7" ht="14.5" hidden="1">
      <c r="A2790" s="26">
        <v>2789</v>
      </c>
      <c r="B2790" s="27" t="s">
        <v>3748</v>
      </c>
      <c r="C2790" s="27" t="s">
        <v>25345</v>
      </c>
      <c r="D2790" s="28">
        <v>0.53</v>
      </c>
      <c r="E2790" s="29" t="s">
        <v>24027</v>
      </c>
      <c r="F2790" s="27">
        <f t="shared" si="43"/>
        <v>4</v>
      </c>
      <c r="G2790" s="258">
        <v>109</v>
      </c>
    </row>
    <row r="2791" spans="1:7" ht="14.5" hidden="1">
      <c r="A2791" s="26">
        <v>2790</v>
      </c>
      <c r="B2791" s="27" t="s">
        <v>3748</v>
      </c>
      <c r="C2791" s="27" t="s">
        <v>25346</v>
      </c>
      <c r="D2791" s="28">
        <v>0.32</v>
      </c>
      <c r="E2791" s="29" t="s">
        <v>24056</v>
      </c>
      <c r="F2791" s="27">
        <f t="shared" si="43"/>
        <v>5</v>
      </c>
      <c r="G2791" s="258">
        <v>43</v>
      </c>
    </row>
    <row r="2792" spans="1:7" ht="14.5" hidden="1">
      <c r="A2792" s="26">
        <v>2791</v>
      </c>
      <c r="B2792" s="27" t="s">
        <v>3748</v>
      </c>
      <c r="C2792" s="27" t="s">
        <v>25347</v>
      </c>
      <c r="D2792" s="28">
        <v>0.46</v>
      </c>
      <c r="E2792" s="29" t="s">
        <v>24056</v>
      </c>
      <c r="F2792" s="27">
        <f t="shared" si="43"/>
        <v>5</v>
      </c>
      <c r="G2792" s="258">
        <v>170</v>
      </c>
    </row>
    <row r="2793" spans="1:7" ht="14.5" hidden="1">
      <c r="A2793" s="26">
        <v>2792</v>
      </c>
      <c r="B2793" s="27" t="s">
        <v>3748</v>
      </c>
      <c r="C2793" s="27" t="s">
        <v>25348</v>
      </c>
      <c r="D2793" s="28">
        <v>0.49076999999999998</v>
      </c>
      <c r="E2793" s="29" t="s">
        <v>24056</v>
      </c>
      <c r="F2793" s="27">
        <f t="shared" si="43"/>
        <v>5</v>
      </c>
      <c r="G2793" s="258">
        <v>13</v>
      </c>
    </row>
    <row r="2794" spans="1:7" ht="14.5" hidden="1">
      <c r="A2794" s="26">
        <v>2793</v>
      </c>
      <c r="B2794" s="27" t="s">
        <v>3748</v>
      </c>
      <c r="C2794" s="27" t="s">
        <v>25349</v>
      </c>
      <c r="D2794" s="28">
        <v>0.59</v>
      </c>
      <c r="E2794" s="29" t="s">
        <v>24056</v>
      </c>
      <c r="F2794" s="27">
        <f t="shared" si="43"/>
        <v>5</v>
      </c>
      <c r="G2794" s="258">
        <v>129</v>
      </c>
    </row>
    <row r="2795" spans="1:7" ht="14.5" hidden="1">
      <c r="A2795" s="26">
        <v>2794</v>
      </c>
      <c r="B2795" s="27" t="s">
        <v>3748</v>
      </c>
      <c r="C2795" s="27" t="s">
        <v>25350</v>
      </c>
      <c r="D2795" s="28">
        <v>0.54</v>
      </c>
      <c r="E2795" s="29" t="s">
        <v>24107</v>
      </c>
      <c r="F2795" s="27">
        <f t="shared" si="43"/>
        <v>5</v>
      </c>
      <c r="G2795" s="258">
        <v>9</v>
      </c>
    </row>
    <row r="2796" spans="1:7" ht="14.5" hidden="1">
      <c r="A2796" s="26">
        <v>2795</v>
      </c>
      <c r="B2796" s="27" t="s">
        <v>3748</v>
      </c>
      <c r="C2796" s="27" t="s">
        <v>25351</v>
      </c>
      <c r="D2796" s="28">
        <v>0.54</v>
      </c>
      <c r="E2796" s="29" t="s">
        <v>24107</v>
      </c>
      <c r="F2796" s="27">
        <f t="shared" si="43"/>
        <v>5</v>
      </c>
      <c r="G2796" s="258">
        <v>9</v>
      </c>
    </row>
    <row r="2797" spans="1:7" ht="14.5" hidden="1">
      <c r="A2797" s="26">
        <v>2796</v>
      </c>
      <c r="B2797" s="27" t="s">
        <v>3748</v>
      </c>
      <c r="C2797" s="27" t="s">
        <v>25352</v>
      </c>
      <c r="D2797" s="28">
        <v>0.51</v>
      </c>
      <c r="E2797" s="29" t="s">
        <v>24056</v>
      </c>
      <c r="F2797" s="27">
        <f t="shared" si="43"/>
        <v>5</v>
      </c>
      <c r="G2797" s="258">
        <v>170</v>
      </c>
    </row>
    <row r="2798" spans="1:7" ht="14.5" hidden="1">
      <c r="A2798" s="26">
        <v>2797</v>
      </c>
      <c r="B2798" s="27" t="s">
        <v>3748</v>
      </c>
      <c r="C2798" s="27" t="s">
        <v>25353</v>
      </c>
      <c r="D2798" s="28">
        <v>0.44</v>
      </c>
      <c r="E2798" s="29" t="s">
        <v>24056</v>
      </c>
      <c r="F2798" s="27">
        <f t="shared" si="43"/>
        <v>5</v>
      </c>
      <c r="G2798" s="258">
        <v>170</v>
      </c>
    </row>
    <row r="2799" spans="1:7" ht="14.5" hidden="1">
      <c r="A2799" s="26">
        <v>2798</v>
      </c>
      <c r="B2799" s="27" t="s">
        <v>4773</v>
      </c>
      <c r="C2799" s="27" t="s">
        <v>25354</v>
      </c>
      <c r="D2799" s="28">
        <v>0.95</v>
      </c>
      <c r="E2799" s="29" t="s">
        <v>24007</v>
      </c>
      <c r="F2799" s="27">
        <f t="shared" si="43"/>
        <v>5</v>
      </c>
      <c r="G2799" s="258">
        <v>111</v>
      </c>
    </row>
    <row r="2800" spans="1:7" ht="14.5" hidden="1">
      <c r="A2800" s="26">
        <v>2799</v>
      </c>
      <c r="B2800" s="27" t="s">
        <v>1946</v>
      </c>
      <c r="C2800" s="27" t="s">
        <v>25355</v>
      </c>
      <c r="D2800" s="28">
        <v>0.69740999999999997</v>
      </c>
      <c r="E2800" s="29" t="s">
        <v>24014</v>
      </c>
      <c r="F2800" s="27">
        <f t="shared" si="43"/>
        <v>3</v>
      </c>
      <c r="G2800" s="258">
        <v>33</v>
      </c>
    </row>
    <row r="2801" spans="1:7" ht="14.5" hidden="1">
      <c r="A2801" s="26">
        <v>2800</v>
      </c>
      <c r="B2801" s="27" t="s">
        <v>1946</v>
      </c>
      <c r="C2801" s="27" t="s">
        <v>25355</v>
      </c>
      <c r="D2801" s="28">
        <v>0.63</v>
      </c>
      <c r="E2801" s="29" t="s">
        <v>24056</v>
      </c>
      <c r="F2801" s="27">
        <f t="shared" si="43"/>
        <v>5</v>
      </c>
      <c r="G2801" s="258">
        <v>126</v>
      </c>
    </row>
    <row r="2802" spans="1:7" ht="14.5" hidden="1">
      <c r="A2802" s="26">
        <v>2801</v>
      </c>
      <c r="B2802" s="27" t="s">
        <v>1946</v>
      </c>
      <c r="C2802" s="27" t="s">
        <v>25355</v>
      </c>
      <c r="D2802" s="28">
        <v>0.75</v>
      </c>
      <c r="E2802" s="29" t="s">
        <v>24056</v>
      </c>
      <c r="F2802" s="27">
        <f t="shared" si="43"/>
        <v>5</v>
      </c>
      <c r="G2802" s="258">
        <v>43</v>
      </c>
    </row>
    <row r="2803" spans="1:7" ht="14.5" hidden="1">
      <c r="A2803" s="26">
        <v>2802</v>
      </c>
      <c r="B2803" s="27" t="s">
        <v>1946</v>
      </c>
      <c r="C2803" s="27" t="s">
        <v>25355</v>
      </c>
      <c r="D2803" s="28">
        <v>0.75</v>
      </c>
      <c r="E2803" s="29" t="s">
        <v>24014</v>
      </c>
      <c r="F2803" s="27">
        <f t="shared" si="43"/>
        <v>3</v>
      </c>
      <c r="G2803" s="258">
        <v>33</v>
      </c>
    </row>
    <row r="2804" spans="1:7" ht="14.5" hidden="1">
      <c r="A2804" s="26">
        <v>2803</v>
      </c>
      <c r="B2804" s="27" t="s">
        <v>1946</v>
      </c>
      <c r="C2804" s="27" t="s">
        <v>25355</v>
      </c>
      <c r="D2804" s="28">
        <v>0.730128</v>
      </c>
      <c r="E2804" s="29" t="s">
        <v>24056</v>
      </c>
      <c r="F2804" s="27">
        <f t="shared" si="43"/>
        <v>5</v>
      </c>
      <c r="G2804" s="258">
        <v>14</v>
      </c>
    </row>
    <row r="2805" spans="1:7" ht="14.5" hidden="1">
      <c r="A2805" s="26">
        <v>2804</v>
      </c>
      <c r="B2805" s="27" t="s">
        <v>1946</v>
      </c>
      <c r="C2805" s="27" t="s">
        <v>25356</v>
      </c>
      <c r="D2805" s="28">
        <v>0.46494000000000002</v>
      </c>
      <c r="E2805" s="29" t="s">
        <v>24056</v>
      </c>
      <c r="F2805" s="27">
        <f t="shared" si="43"/>
        <v>5</v>
      </c>
      <c r="G2805" s="258">
        <v>13</v>
      </c>
    </row>
    <row r="2806" spans="1:7" ht="14.5" hidden="1">
      <c r="A2806" s="26">
        <v>2805</v>
      </c>
      <c r="B2806" s="27" t="s">
        <v>1946</v>
      </c>
      <c r="C2806" s="27" t="s">
        <v>25357</v>
      </c>
      <c r="D2806" s="28">
        <v>0.81526853099999996</v>
      </c>
      <c r="E2806" s="29" t="s">
        <v>24358</v>
      </c>
      <c r="F2806" s="27">
        <f t="shared" si="43"/>
        <v>5</v>
      </c>
      <c r="G2806" s="258">
        <v>147</v>
      </c>
    </row>
    <row r="2807" spans="1:7" ht="14.5" hidden="1">
      <c r="A2807" s="26">
        <v>2806</v>
      </c>
      <c r="B2807" s="27" t="s">
        <v>1946</v>
      </c>
      <c r="C2807" s="27" t="s">
        <v>25357</v>
      </c>
      <c r="D2807" s="28">
        <v>0.84695868100000005</v>
      </c>
      <c r="E2807" s="29" t="s">
        <v>24358</v>
      </c>
      <c r="F2807" s="27">
        <f t="shared" si="43"/>
        <v>5</v>
      </c>
      <c r="G2807" s="258">
        <v>147</v>
      </c>
    </row>
    <row r="2808" spans="1:7" ht="14.5" hidden="1">
      <c r="A2808" s="26">
        <v>2807</v>
      </c>
      <c r="B2808" s="27" t="s">
        <v>1946</v>
      </c>
      <c r="C2808" s="27" t="s">
        <v>25357</v>
      </c>
      <c r="D2808" s="28">
        <v>0.85432793799999995</v>
      </c>
      <c r="E2808" s="29" t="s">
        <v>24358</v>
      </c>
      <c r="F2808" s="27">
        <f t="shared" si="43"/>
        <v>5</v>
      </c>
      <c r="G2808" s="258">
        <v>147</v>
      </c>
    </row>
    <row r="2809" spans="1:7" ht="14.5" hidden="1">
      <c r="A2809" s="26">
        <v>2808</v>
      </c>
      <c r="B2809" s="27" t="s">
        <v>1946</v>
      </c>
      <c r="C2809" s="27" t="s">
        <v>25358</v>
      </c>
      <c r="D2809" s="28">
        <v>0.71462999999999999</v>
      </c>
      <c r="E2809" s="29" t="s">
        <v>24041</v>
      </c>
      <c r="F2809" s="27">
        <f t="shared" si="43"/>
        <v>5</v>
      </c>
      <c r="G2809" s="258">
        <v>72</v>
      </c>
    </row>
    <row r="2810" spans="1:7" ht="14.5" hidden="1">
      <c r="A2810" s="26">
        <v>2809</v>
      </c>
      <c r="B2810" s="27" t="s">
        <v>1946</v>
      </c>
      <c r="C2810" s="27" t="s">
        <v>25359</v>
      </c>
      <c r="D2810" s="28">
        <v>0.439971</v>
      </c>
      <c r="E2810" s="29" t="s">
        <v>24056</v>
      </c>
      <c r="F2810" s="27">
        <f t="shared" si="43"/>
        <v>5</v>
      </c>
      <c r="G2810" s="258">
        <v>145</v>
      </c>
    </row>
    <row r="2811" spans="1:7" ht="14.5" hidden="1">
      <c r="A2811" s="26">
        <v>2810</v>
      </c>
      <c r="B2811" s="27" t="s">
        <v>1946</v>
      </c>
      <c r="C2811" s="27" t="s">
        <v>25360</v>
      </c>
      <c r="D2811" s="28">
        <v>0.65</v>
      </c>
      <c r="E2811" s="29" t="s">
        <v>24157</v>
      </c>
      <c r="F2811" s="27">
        <f t="shared" si="43"/>
        <v>5</v>
      </c>
      <c r="G2811" s="258">
        <v>136</v>
      </c>
    </row>
    <row r="2812" spans="1:7" ht="14.5" hidden="1">
      <c r="A2812" s="26">
        <v>2811</v>
      </c>
      <c r="B2812" s="27" t="s">
        <v>14545</v>
      </c>
      <c r="C2812" s="27" t="s">
        <v>25361</v>
      </c>
      <c r="D2812" s="28">
        <v>0.84</v>
      </c>
      <c r="E2812" s="29" t="s">
        <v>24056</v>
      </c>
      <c r="F2812" s="27">
        <f t="shared" si="43"/>
        <v>5</v>
      </c>
      <c r="G2812" s="258">
        <v>130</v>
      </c>
    </row>
    <row r="2813" spans="1:7" ht="14.5" hidden="1">
      <c r="A2813" s="26">
        <v>2812</v>
      </c>
      <c r="B2813" s="27" t="s">
        <v>14545</v>
      </c>
      <c r="C2813" s="27" t="s">
        <v>25361</v>
      </c>
      <c r="D2813" s="28">
        <v>0.75</v>
      </c>
      <c r="E2813" s="29" t="s">
        <v>24056</v>
      </c>
      <c r="F2813" s="27">
        <f t="shared" si="43"/>
        <v>5</v>
      </c>
      <c r="G2813" s="258">
        <v>81</v>
      </c>
    </row>
    <row r="2814" spans="1:7" ht="14.5" hidden="1">
      <c r="A2814" s="26">
        <v>2813</v>
      </c>
      <c r="B2814" s="27" t="s">
        <v>14545</v>
      </c>
      <c r="C2814" s="27" t="s">
        <v>25361</v>
      </c>
      <c r="D2814" s="28">
        <v>0.87</v>
      </c>
      <c r="E2814" s="29" t="s">
        <v>24056</v>
      </c>
      <c r="F2814" s="27">
        <f t="shared" si="43"/>
        <v>5</v>
      </c>
      <c r="G2814" s="258">
        <v>170</v>
      </c>
    </row>
    <row r="2815" spans="1:7" ht="14.5" hidden="1">
      <c r="A2815" s="26">
        <v>2814</v>
      </c>
      <c r="B2815" s="27" t="s">
        <v>14545</v>
      </c>
      <c r="C2815" s="27" t="s">
        <v>25361</v>
      </c>
      <c r="D2815" s="28">
        <v>0.98</v>
      </c>
      <c r="E2815" s="29" t="s">
        <v>24056</v>
      </c>
      <c r="F2815" s="27">
        <f t="shared" si="43"/>
        <v>5</v>
      </c>
      <c r="G2815" s="258">
        <v>43</v>
      </c>
    </row>
    <row r="2816" spans="1:7" ht="14.5" hidden="1">
      <c r="A2816" s="26">
        <v>2815</v>
      </c>
      <c r="B2816" s="27" t="s">
        <v>1946</v>
      </c>
      <c r="C2816" s="27" t="s">
        <v>25362</v>
      </c>
      <c r="D2816" s="28">
        <v>0.53</v>
      </c>
      <c r="E2816" s="29" t="s">
        <v>24003</v>
      </c>
      <c r="F2816" s="27">
        <f t="shared" si="43"/>
        <v>5</v>
      </c>
      <c r="G2816" s="258">
        <v>64</v>
      </c>
    </row>
    <row r="2817" spans="1:7" ht="14.5" hidden="1">
      <c r="A2817" s="26">
        <v>2816</v>
      </c>
      <c r="B2817" s="27" t="s">
        <v>1946</v>
      </c>
      <c r="C2817" s="27" t="s">
        <v>25362</v>
      </c>
      <c r="D2817" s="28">
        <v>0.68879999999999997</v>
      </c>
      <c r="E2817" s="29" t="s">
        <v>24003</v>
      </c>
      <c r="F2817" s="27">
        <f t="shared" si="43"/>
        <v>5</v>
      </c>
      <c r="G2817" s="258">
        <v>30</v>
      </c>
    </row>
    <row r="2818" spans="1:7" ht="14.5" hidden="1">
      <c r="A2818" s="26">
        <v>2817</v>
      </c>
      <c r="B2818" s="27" t="s">
        <v>1946</v>
      </c>
      <c r="C2818" s="27" t="s">
        <v>25362</v>
      </c>
      <c r="D2818" s="28">
        <v>0.56000000000000005</v>
      </c>
      <c r="E2818" s="29" t="s">
        <v>24003</v>
      </c>
      <c r="F2818" s="27">
        <f t="shared" ref="F2818:F2881" si="44">IF(E2818="Europe",1,IF(E2818="NorthAmerica",2,IF(E2818="China",3,IF(E2818="India",4,5))))</f>
        <v>5</v>
      </c>
      <c r="G2818" s="258">
        <v>44</v>
      </c>
    </row>
    <row r="2819" spans="1:7" ht="14.5" hidden="1">
      <c r="A2819" s="26">
        <v>2818</v>
      </c>
      <c r="B2819" s="27" t="s">
        <v>25021</v>
      </c>
      <c r="C2819" s="27" t="s">
        <v>25363</v>
      </c>
      <c r="D2819" s="28">
        <v>0.66296999999999995</v>
      </c>
      <c r="E2819" s="29" t="s">
        <v>24003</v>
      </c>
      <c r="F2819" s="27">
        <f t="shared" si="44"/>
        <v>5</v>
      </c>
      <c r="G2819" s="258">
        <v>189</v>
      </c>
    </row>
    <row r="2820" spans="1:7" ht="14.5" hidden="1">
      <c r="A2820" s="26">
        <v>2819</v>
      </c>
      <c r="B2820" s="27" t="s">
        <v>25021</v>
      </c>
      <c r="C2820" s="27" t="s">
        <v>25364</v>
      </c>
      <c r="D2820" s="28">
        <v>0.77</v>
      </c>
      <c r="E2820" s="29" t="s">
        <v>24003</v>
      </c>
      <c r="F2820" s="27">
        <f t="shared" si="44"/>
        <v>5</v>
      </c>
      <c r="G2820" s="258">
        <v>2</v>
      </c>
    </row>
    <row r="2821" spans="1:7" ht="14.5" hidden="1">
      <c r="A2821" s="26">
        <v>2820</v>
      </c>
      <c r="B2821" s="27" t="s">
        <v>25021</v>
      </c>
      <c r="C2821" s="27" t="s">
        <v>25365</v>
      </c>
      <c r="D2821" s="28">
        <v>0.76198500000000002</v>
      </c>
      <c r="E2821" s="29" t="s">
        <v>24038</v>
      </c>
      <c r="F2821" s="27">
        <f t="shared" si="44"/>
        <v>5</v>
      </c>
      <c r="G2821" s="258">
        <v>90</v>
      </c>
    </row>
    <row r="2822" spans="1:7" ht="14.5" hidden="1">
      <c r="A2822" s="26">
        <v>2821</v>
      </c>
      <c r="B2822" s="27" t="s">
        <v>25021</v>
      </c>
      <c r="C2822" s="27" t="s">
        <v>25366</v>
      </c>
      <c r="D2822" s="28">
        <v>0.48</v>
      </c>
      <c r="E2822" s="29" t="s">
        <v>24030</v>
      </c>
      <c r="F2822" s="27">
        <f t="shared" si="44"/>
        <v>5</v>
      </c>
      <c r="G2822" s="258">
        <v>23</v>
      </c>
    </row>
    <row r="2823" spans="1:7" ht="14.5" hidden="1">
      <c r="A2823" s="26">
        <v>2822</v>
      </c>
      <c r="B2823" s="27" t="s">
        <v>25021</v>
      </c>
      <c r="C2823" s="27" t="s">
        <v>18416</v>
      </c>
      <c r="D2823" s="28">
        <v>0.68</v>
      </c>
      <c r="E2823" s="29" t="s">
        <v>24030</v>
      </c>
      <c r="F2823" s="27">
        <f t="shared" si="44"/>
        <v>5</v>
      </c>
      <c r="G2823" s="258">
        <v>23</v>
      </c>
    </row>
    <row r="2824" spans="1:7" ht="14.5" hidden="1">
      <c r="A2824" s="26">
        <v>2823</v>
      </c>
      <c r="B2824" s="27" t="s">
        <v>25021</v>
      </c>
      <c r="C2824" s="27" t="s">
        <v>25367</v>
      </c>
      <c r="D2824" s="28">
        <v>0.67</v>
      </c>
      <c r="E2824" s="29" t="s">
        <v>24003</v>
      </c>
      <c r="F2824" s="27">
        <f t="shared" si="44"/>
        <v>5</v>
      </c>
      <c r="G2824" s="258">
        <v>45</v>
      </c>
    </row>
    <row r="2825" spans="1:7" ht="14.5" hidden="1">
      <c r="A2825" s="26">
        <v>2824</v>
      </c>
      <c r="B2825" s="27" t="s">
        <v>25021</v>
      </c>
      <c r="C2825" s="27" t="s">
        <v>25368</v>
      </c>
      <c r="D2825" s="28">
        <v>0.76198500000000002</v>
      </c>
      <c r="E2825" s="29" t="s">
        <v>24038</v>
      </c>
      <c r="F2825" s="27">
        <f t="shared" si="44"/>
        <v>5</v>
      </c>
      <c r="G2825" s="258">
        <v>90</v>
      </c>
    </row>
    <row r="2826" spans="1:7" ht="14.5" hidden="1">
      <c r="A2826" s="26">
        <v>2825</v>
      </c>
      <c r="B2826" s="27" t="s">
        <v>25021</v>
      </c>
      <c r="C2826" s="27" t="s">
        <v>25369</v>
      </c>
      <c r="D2826" s="28">
        <v>0.70171499999999998</v>
      </c>
      <c r="E2826" s="29" t="s">
        <v>24038</v>
      </c>
      <c r="F2826" s="27">
        <f t="shared" si="44"/>
        <v>5</v>
      </c>
      <c r="G2826" s="258">
        <v>90</v>
      </c>
    </row>
    <row r="2827" spans="1:7" ht="14.5" hidden="1">
      <c r="A2827" s="26">
        <v>2826</v>
      </c>
      <c r="B2827" s="27" t="s">
        <v>25021</v>
      </c>
      <c r="C2827" s="27" t="s">
        <v>25370</v>
      </c>
      <c r="D2827" s="28">
        <v>0.66296999999999995</v>
      </c>
      <c r="E2827" s="29" t="s">
        <v>24003</v>
      </c>
      <c r="F2827" s="27">
        <f t="shared" si="44"/>
        <v>5</v>
      </c>
      <c r="G2827" s="258">
        <v>189</v>
      </c>
    </row>
    <row r="2828" spans="1:7" ht="29" hidden="1">
      <c r="A2828" s="26">
        <v>2827</v>
      </c>
      <c r="B2828" s="27" t="s">
        <v>25021</v>
      </c>
      <c r="C2828" s="27" t="s">
        <v>25371</v>
      </c>
      <c r="D2828" s="28">
        <v>0.61919999999999997</v>
      </c>
      <c r="E2828" s="29" t="s">
        <v>24046</v>
      </c>
      <c r="F2828" s="27">
        <f t="shared" si="44"/>
        <v>5</v>
      </c>
      <c r="G2828" s="258">
        <v>66</v>
      </c>
    </row>
    <row r="2829" spans="1:7" ht="29" hidden="1">
      <c r="A2829" s="26">
        <v>2828</v>
      </c>
      <c r="B2829" s="27" t="s">
        <v>25021</v>
      </c>
      <c r="C2829" s="27" t="s">
        <v>25372</v>
      </c>
      <c r="D2829" s="28">
        <v>0.66220000000000001</v>
      </c>
      <c r="E2829" s="29" t="s">
        <v>24046</v>
      </c>
      <c r="F2829" s="27">
        <f t="shared" si="44"/>
        <v>5</v>
      </c>
      <c r="G2829" s="258">
        <v>66</v>
      </c>
    </row>
    <row r="2830" spans="1:7" ht="14.5" hidden="1">
      <c r="A2830" s="26">
        <v>2829</v>
      </c>
      <c r="B2830" s="27" t="s">
        <v>25021</v>
      </c>
      <c r="C2830" s="27" t="s">
        <v>25373</v>
      </c>
      <c r="D2830" s="28">
        <v>0.86</v>
      </c>
      <c r="E2830" s="29" t="s">
        <v>24030</v>
      </c>
      <c r="F2830" s="27">
        <f t="shared" si="44"/>
        <v>5</v>
      </c>
      <c r="G2830" s="258">
        <v>23</v>
      </c>
    </row>
    <row r="2831" spans="1:7" ht="29" hidden="1">
      <c r="A2831" s="26">
        <v>2830</v>
      </c>
      <c r="B2831" s="27" t="s">
        <v>4773</v>
      </c>
      <c r="C2831" s="27" t="s">
        <v>25374</v>
      </c>
      <c r="D2831" s="28">
        <v>0.56999999999999995</v>
      </c>
      <c r="E2831" s="29" t="s">
        <v>24046</v>
      </c>
      <c r="F2831" s="27">
        <f t="shared" si="44"/>
        <v>5</v>
      </c>
      <c r="G2831" s="258">
        <v>114</v>
      </c>
    </row>
    <row r="2832" spans="1:7" ht="14.5" hidden="1">
      <c r="A2832" s="26">
        <v>2831</v>
      </c>
      <c r="B2832" s="27" t="s">
        <v>4591</v>
      </c>
      <c r="C2832" s="27" t="s">
        <v>25375</v>
      </c>
      <c r="D2832" s="28">
        <v>0.6</v>
      </c>
      <c r="E2832" s="29" t="s">
        <v>24003</v>
      </c>
      <c r="F2832" s="27">
        <f t="shared" si="44"/>
        <v>5</v>
      </c>
      <c r="G2832" s="258">
        <v>35</v>
      </c>
    </row>
    <row r="2833" spans="1:7" ht="14.5" hidden="1">
      <c r="A2833" s="26">
        <v>2832</v>
      </c>
      <c r="B2833" s="27" t="s">
        <v>4591</v>
      </c>
      <c r="C2833" s="27" t="s">
        <v>25375</v>
      </c>
      <c r="D2833" s="28">
        <v>0.56999999999999995</v>
      </c>
      <c r="E2833" s="29" t="s">
        <v>24003</v>
      </c>
      <c r="F2833" s="27">
        <f t="shared" si="44"/>
        <v>5</v>
      </c>
      <c r="G2833" s="258">
        <v>64</v>
      </c>
    </row>
    <row r="2834" spans="1:7" ht="14.5" hidden="1">
      <c r="A2834" s="26">
        <v>2833</v>
      </c>
      <c r="B2834" s="27" t="s">
        <v>4591</v>
      </c>
      <c r="C2834" s="27" t="s">
        <v>25375</v>
      </c>
      <c r="D2834" s="28">
        <v>0.61</v>
      </c>
      <c r="E2834" s="29" t="s">
        <v>24003</v>
      </c>
      <c r="F2834" s="27">
        <f t="shared" si="44"/>
        <v>5</v>
      </c>
      <c r="G2834" s="258">
        <v>41</v>
      </c>
    </row>
    <row r="2835" spans="1:7" ht="14.5" hidden="1">
      <c r="A2835" s="26">
        <v>2834</v>
      </c>
      <c r="B2835" s="27" t="s">
        <v>4591</v>
      </c>
      <c r="C2835" s="27" t="s">
        <v>25375</v>
      </c>
      <c r="D2835" s="28">
        <v>0.63</v>
      </c>
      <c r="E2835" s="29" t="s">
        <v>24003</v>
      </c>
      <c r="F2835" s="27">
        <f t="shared" si="44"/>
        <v>5</v>
      </c>
      <c r="G2835" s="258">
        <v>41</v>
      </c>
    </row>
    <row r="2836" spans="1:7" ht="14.5" hidden="1">
      <c r="A2836" s="26">
        <v>2835</v>
      </c>
      <c r="B2836" s="27" t="s">
        <v>4591</v>
      </c>
      <c r="C2836" s="27" t="s">
        <v>25375</v>
      </c>
      <c r="D2836" s="28">
        <v>0.79304379000000003</v>
      </c>
      <c r="E2836" s="29" t="s">
        <v>24003</v>
      </c>
      <c r="F2836" s="27">
        <f t="shared" si="44"/>
        <v>5</v>
      </c>
      <c r="G2836" s="258">
        <v>165</v>
      </c>
    </row>
    <row r="2837" spans="1:7" ht="14.5" hidden="1">
      <c r="A2837" s="26">
        <v>2836</v>
      </c>
      <c r="B2837" s="27" t="s">
        <v>4591</v>
      </c>
      <c r="C2837" s="27" t="s">
        <v>25376</v>
      </c>
      <c r="D2837" s="28">
        <v>0.78</v>
      </c>
      <c r="E2837" s="29" t="s">
        <v>24003</v>
      </c>
      <c r="F2837" s="27">
        <f t="shared" si="44"/>
        <v>5</v>
      </c>
      <c r="G2837" s="258">
        <v>134</v>
      </c>
    </row>
    <row r="2838" spans="1:7" ht="14.5" hidden="1">
      <c r="A2838" s="26">
        <v>2837</v>
      </c>
      <c r="B2838" s="27" t="s">
        <v>4591</v>
      </c>
      <c r="C2838" s="27" t="s">
        <v>25377</v>
      </c>
      <c r="D2838" s="28">
        <v>0.6</v>
      </c>
      <c r="E2838" s="29" t="s">
        <v>24003</v>
      </c>
      <c r="F2838" s="27">
        <f t="shared" si="44"/>
        <v>5</v>
      </c>
      <c r="G2838" s="258">
        <v>44</v>
      </c>
    </row>
    <row r="2839" spans="1:7" ht="14.5" hidden="1">
      <c r="A2839" s="26">
        <v>2838</v>
      </c>
      <c r="B2839" s="27" t="s">
        <v>4591</v>
      </c>
      <c r="C2839" s="27" t="s">
        <v>25378</v>
      </c>
      <c r="D2839" s="28">
        <v>0.6</v>
      </c>
      <c r="E2839" s="29" t="s">
        <v>24003</v>
      </c>
      <c r="F2839" s="27">
        <f t="shared" si="44"/>
        <v>5</v>
      </c>
      <c r="G2839" s="258">
        <v>45</v>
      </c>
    </row>
    <row r="2840" spans="1:7" ht="14.5" hidden="1">
      <c r="A2840" s="26">
        <v>2839</v>
      </c>
      <c r="B2840" s="27" t="s">
        <v>4089</v>
      </c>
      <c r="C2840" s="27" t="s">
        <v>25379</v>
      </c>
      <c r="D2840" s="28">
        <v>0.61</v>
      </c>
      <c r="E2840" s="29" t="s">
        <v>24056</v>
      </c>
      <c r="F2840" s="27">
        <f t="shared" si="44"/>
        <v>5</v>
      </c>
      <c r="G2840" s="258">
        <v>80</v>
      </c>
    </row>
    <row r="2841" spans="1:7" ht="14.5" hidden="1">
      <c r="A2841" s="26">
        <v>2840</v>
      </c>
      <c r="B2841" s="27" t="s">
        <v>4089</v>
      </c>
      <c r="C2841" s="27" t="s">
        <v>25380</v>
      </c>
      <c r="D2841" s="28">
        <v>0.6</v>
      </c>
      <c r="E2841" s="29" t="s">
        <v>24033</v>
      </c>
      <c r="F2841" s="27">
        <f t="shared" si="44"/>
        <v>5</v>
      </c>
      <c r="G2841" s="258">
        <v>90</v>
      </c>
    </row>
    <row r="2842" spans="1:7" ht="14.5" hidden="1">
      <c r="A2842" s="26">
        <v>2841</v>
      </c>
      <c r="B2842" s="27" t="s">
        <v>4089</v>
      </c>
      <c r="C2842" s="27" t="s">
        <v>25380</v>
      </c>
      <c r="D2842" s="28">
        <v>0.63283500000000004</v>
      </c>
      <c r="E2842" s="29" t="s">
        <v>24038</v>
      </c>
      <c r="F2842" s="27">
        <f t="shared" si="44"/>
        <v>5</v>
      </c>
      <c r="G2842" s="258">
        <v>90</v>
      </c>
    </row>
    <row r="2843" spans="1:7" ht="14.5" hidden="1">
      <c r="A2843" s="26">
        <v>2842</v>
      </c>
      <c r="B2843" s="27" t="s">
        <v>4089</v>
      </c>
      <c r="C2843" s="27" t="s">
        <v>25380</v>
      </c>
      <c r="D2843" s="28">
        <v>0.61035466699999996</v>
      </c>
      <c r="E2843" s="29" t="s">
        <v>24033</v>
      </c>
      <c r="F2843" s="27">
        <f t="shared" si="44"/>
        <v>5</v>
      </c>
      <c r="G2843" s="258">
        <v>90</v>
      </c>
    </row>
    <row r="2844" spans="1:7" ht="14.5" hidden="1">
      <c r="A2844" s="26">
        <v>2843</v>
      </c>
      <c r="B2844" s="27" t="s">
        <v>4089</v>
      </c>
      <c r="C2844" s="27" t="s">
        <v>25380</v>
      </c>
      <c r="D2844" s="28">
        <v>0.6</v>
      </c>
      <c r="E2844" s="29" t="s">
        <v>24033</v>
      </c>
      <c r="F2844" s="27">
        <f t="shared" si="44"/>
        <v>5</v>
      </c>
      <c r="G2844" s="258">
        <v>90</v>
      </c>
    </row>
    <row r="2845" spans="1:7" ht="14.5" hidden="1">
      <c r="A2845" s="26">
        <v>2844</v>
      </c>
      <c r="B2845" s="27" t="s">
        <v>4089</v>
      </c>
      <c r="C2845" s="27" t="s">
        <v>25380</v>
      </c>
      <c r="D2845" s="28">
        <v>0.63283500000000004</v>
      </c>
      <c r="E2845" s="29" t="s">
        <v>24038</v>
      </c>
      <c r="F2845" s="27">
        <f t="shared" si="44"/>
        <v>5</v>
      </c>
      <c r="G2845" s="258">
        <v>90</v>
      </c>
    </row>
    <row r="2846" spans="1:7" ht="14.5" hidden="1">
      <c r="A2846" s="26">
        <v>2845</v>
      </c>
      <c r="B2846" s="27" t="s">
        <v>4089</v>
      </c>
      <c r="C2846" s="27" t="s">
        <v>25380</v>
      </c>
      <c r="D2846" s="28">
        <v>0.63283500000000004</v>
      </c>
      <c r="E2846" s="29" t="s">
        <v>24038</v>
      </c>
      <c r="F2846" s="27">
        <f t="shared" si="44"/>
        <v>5</v>
      </c>
      <c r="G2846" s="258">
        <v>90</v>
      </c>
    </row>
    <row r="2847" spans="1:7" ht="14.5" hidden="1">
      <c r="A2847" s="26">
        <v>2846</v>
      </c>
      <c r="B2847" s="27" t="s">
        <v>4089</v>
      </c>
      <c r="C2847" s="27" t="s">
        <v>25380</v>
      </c>
      <c r="D2847" s="28">
        <v>0.72323999999999999</v>
      </c>
      <c r="E2847" s="29" t="s">
        <v>24014</v>
      </c>
      <c r="F2847" s="27">
        <f t="shared" si="44"/>
        <v>3</v>
      </c>
      <c r="G2847" s="258">
        <v>33</v>
      </c>
    </row>
    <row r="2848" spans="1:7" ht="14.5" hidden="1">
      <c r="A2848" s="26">
        <v>2847</v>
      </c>
      <c r="B2848" s="27" t="s">
        <v>4089</v>
      </c>
      <c r="C2848" s="27" t="s">
        <v>25380</v>
      </c>
      <c r="D2848" s="28">
        <v>0.74562600000000001</v>
      </c>
      <c r="E2848" s="29" t="s">
        <v>24014</v>
      </c>
      <c r="F2848" s="27">
        <f t="shared" si="44"/>
        <v>3</v>
      </c>
      <c r="G2848" s="258">
        <v>33</v>
      </c>
    </row>
    <row r="2849" spans="1:7" ht="14.5" hidden="1">
      <c r="A2849" s="26">
        <v>2848</v>
      </c>
      <c r="B2849" s="27" t="s">
        <v>4089</v>
      </c>
      <c r="C2849" s="27" t="s">
        <v>25380</v>
      </c>
      <c r="D2849" s="28">
        <v>0.61</v>
      </c>
      <c r="E2849" s="29" t="s">
        <v>24056</v>
      </c>
      <c r="F2849" s="27">
        <f t="shared" si="44"/>
        <v>5</v>
      </c>
      <c r="G2849" s="258">
        <v>80</v>
      </c>
    </row>
    <row r="2850" spans="1:7" ht="14.5" hidden="1">
      <c r="A2850" s="26">
        <v>2849</v>
      </c>
      <c r="B2850" s="27" t="s">
        <v>4089</v>
      </c>
      <c r="C2850" s="27" t="s">
        <v>25380</v>
      </c>
      <c r="D2850" s="28">
        <v>0.66</v>
      </c>
      <c r="E2850" s="29" t="s">
        <v>24056</v>
      </c>
      <c r="F2850" s="27">
        <f t="shared" si="44"/>
        <v>5</v>
      </c>
      <c r="G2850" s="258">
        <v>16</v>
      </c>
    </row>
    <row r="2851" spans="1:7" ht="14.5" hidden="1">
      <c r="A2851" s="26">
        <v>2850</v>
      </c>
      <c r="B2851" s="27" t="s">
        <v>4089</v>
      </c>
      <c r="C2851" s="27" t="s">
        <v>25380</v>
      </c>
      <c r="D2851" s="28">
        <v>0.71</v>
      </c>
      <c r="E2851" s="29" t="s">
        <v>24056</v>
      </c>
      <c r="F2851" s="27">
        <f t="shared" si="44"/>
        <v>5</v>
      </c>
      <c r="G2851" s="258">
        <v>43</v>
      </c>
    </row>
    <row r="2852" spans="1:7" ht="14.5" hidden="1">
      <c r="A2852" s="26">
        <v>2851</v>
      </c>
      <c r="B2852" s="27" t="s">
        <v>4089</v>
      </c>
      <c r="C2852" s="27" t="s">
        <v>25380</v>
      </c>
      <c r="D2852" s="28">
        <v>0.74399999999999999</v>
      </c>
      <c r="E2852" s="29" t="s">
        <v>24014</v>
      </c>
      <c r="F2852" s="27">
        <f t="shared" si="44"/>
        <v>3</v>
      </c>
      <c r="G2852" s="258">
        <v>33</v>
      </c>
    </row>
    <row r="2853" spans="1:7" ht="14.5" hidden="1">
      <c r="A2853" s="26">
        <v>2852</v>
      </c>
      <c r="B2853" s="27" t="s">
        <v>4089</v>
      </c>
      <c r="C2853" s="27" t="s">
        <v>25380</v>
      </c>
      <c r="D2853" s="28">
        <v>0.8</v>
      </c>
      <c r="E2853" s="29" t="s">
        <v>24014</v>
      </c>
      <c r="F2853" s="27">
        <f t="shared" si="44"/>
        <v>3</v>
      </c>
      <c r="G2853" s="258">
        <v>33</v>
      </c>
    </row>
    <row r="2854" spans="1:7" ht="14.5" hidden="1">
      <c r="A2854" s="26">
        <v>2853</v>
      </c>
      <c r="B2854" s="27" t="s">
        <v>4089</v>
      </c>
      <c r="C2854" s="27" t="s">
        <v>25380</v>
      </c>
      <c r="D2854" s="28">
        <v>0.61992000000000003</v>
      </c>
      <c r="E2854" s="29" t="s">
        <v>24038</v>
      </c>
      <c r="F2854" s="27">
        <f t="shared" si="44"/>
        <v>5</v>
      </c>
      <c r="G2854" s="258">
        <v>27</v>
      </c>
    </row>
    <row r="2855" spans="1:7" ht="14.5" hidden="1">
      <c r="A2855" s="26">
        <v>2854</v>
      </c>
      <c r="B2855" s="27" t="s">
        <v>4089</v>
      </c>
      <c r="C2855" s="27" t="s">
        <v>25381</v>
      </c>
      <c r="D2855" s="28">
        <v>0.74</v>
      </c>
      <c r="E2855" s="29" t="s">
        <v>24056</v>
      </c>
      <c r="F2855" s="27">
        <f t="shared" si="44"/>
        <v>5</v>
      </c>
      <c r="G2855" s="258">
        <v>43</v>
      </c>
    </row>
    <row r="2856" spans="1:7" ht="14.5" hidden="1">
      <c r="A2856" s="26">
        <v>2855</v>
      </c>
      <c r="B2856" s="27" t="s">
        <v>4089</v>
      </c>
      <c r="C2856" s="27" t="s">
        <v>25382</v>
      </c>
      <c r="D2856" s="28">
        <v>0.76</v>
      </c>
      <c r="E2856" s="29" t="s">
        <v>24056</v>
      </c>
      <c r="F2856" s="27">
        <f t="shared" si="44"/>
        <v>5</v>
      </c>
      <c r="G2856" s="258">
        <v>43</v>
      </c>
    </row>
    <row r="2857" spans="1:7" ht="14.5" hidden="1">
      <c r="A2857" s="26">
        <v>2856</v>
      </c>
      <c r="B2857" s="27" t="s">
        <v>1932</v>
      </c>
      <c r="C2857" s="27" t="s">
        <v>25383</v>
      </c>
      <c r="D2857" s="28">
        <v>0.55000000000000004</v>
      </c>
      <c r="E2857" s="29" t="s">
        <v>24157</v>
      </c>
      <c r="F2857" s="27">
        <f t="shared" si="44"/>
        <v>5</v>
      </c>
      <c r="G2857" s="258">
        <v>136</v>
      </c>
    </row>
    <row r="2858" spans="1:7" ht="14.5" hidden="1">
      <c r="A2858" s="26">
        <v>2857</v>
      </c>
      <c r="B2858" s="27" t="s">
        <v>1932</v>
      </c>
      <c r="C2858" s="27" t="s">
        <v>25384</v>
      </c>
      <c r="D2858" s="28">
        <v>0.53</v>
      </c>
      <c r="E2858" s="29" t="s">
        <v>24056</v>
      </c>
      <c r="F2858" s="27">
        <f t="shared" si="44"/>
        <v>5</v>
      </c>
      <c r="G2858" s="258">
        <v>80</v>
      </c>
    </row>
    <row r="2859" spans="1:7" ht="14.5" hidden="1">
      <c r="A2859" s="26">
        <v>2858</v>
      </c>
      <c r="B2859" s="27" t="s">
        <v>1932</v>
      </c>
      <c r="C2859" s="27" t="s">
        <v>25385</v>
      </c>
      <c r="D2859" s="28">
        <v>0.59</v>
      </c>
      <c r="E2859" s="29" t="s">
        <v>24092</v>
      </c>
      <c r="F2859" s="27">
        <f t="shared" si="44"/>
        <v>5</v>
      </c>
      <c r="G2859" s="258">
        <v>183</v>
      </c>
    </row>
    <row r="2860" spans="1:7" ht="14.5" hidden="1">
      <c r="A2860" s="26">
        <v>2859</v>
      </c>
      <c r="B2860" s="27" t="s">
        <v>1932</v>
      </c>
      <c r="C2860" s="27" t="s">
        <v>25386</v>
      </c>
      <c r="D2860" s="28">
        <v>0.42</v>
      </c>
      <c r="E2860" s="29" t="s">
        <v>24007</v>
      </c>
      <c r="F2860" s="27">
        <f t="shared" si="44"/>
        <v>5</v>
      </c>
      <c r="G2860" s="258">
        <v>100</v>
      </c>
    </row>
    <row r="2861" spans="1:7" ht="14.5" hidden="1">
      <c r="A2861" s="26">
        <v>2860</v>
      </c>
      <c r="B2861" s="27" t="s">
        <v>1932</v>
      </c>
      <c r="C2861" s="27" t="s">
        <v>25387</v>
      </c>
      <c r="D2861" s="28">
        <v>0.66296999999999995</v>
      </c>
      <c r="E2861" s="29" t="s">
        <v>24027</v>
      </c>
      <c r="F2861" s="27">
        <f t="shared" si="44"/>
        <v>4</v>
      </c>
      <c r="G2861" s="258">
        <v>135</v>
      </c>
    </row>
    <row r="2862" spans="1:7" ht="14.5" hidden="1">
      <c r="A2862" s="26">
        <v>2861</v>
      </c>
      <c r="B2862" s="27" t="s">
        <v>1932</v>
      </c>
      <c r="C2862" s="27" t="s">
        <v>25388</v>
      </c>
      <c r="D2862" s="28">
        <v>0.56000000000000005</v>
      </c>
      <c r="E2862" s="29" t="s">
        <v>24003</v>
      </c>
      <c r="F2862" s="27">
        <f t="shared" si="44"/>
        <v>5</v>
      </c>
      <c r="G2862" s="258">
        <v>141</v>
      </c>
    </row>
    <row r="2863" spans="1:7" ht="14.5" hidden="1">
      <c r="A2863" s="26">
        <v>2862</v>
      </c>
      <c r="B2863" s="27" t="s">
        <v>1932</v>
      </c>
      <c r="C2863" s="27" t="s">
        <v>25388</v>
      </c>
      <c r="D2863" s="28">
        <v>0.57999999999999996</v>
      </c>
      <c r="E2863" s="29" t="s">
        <v>24003</v>
      </c>
      <c r="F2863" s="27">
        <f t="shared" si="44"/>
        <v>5</v>
      </c>
      <c r="G2863" s="258">
        <v>35</v>
      </c>
    </row>
    <row r="2864" spans="1:7" ht="14.5" hidden="1">
      <c r="A2864" s="26">
        <v>2863</v>
      </c>
      <c r="B2864" s="27" t="s">
        <v>1932</v>
      </c>
      <c r="C2864" s="27" t="s">
        <v>25388</v>
      </c>
      <c r="D2864" s="28">
        <v>0.73</v>
      </c>
      <c r="E2864" s="29" t="s">
        <v>24003</v>
      </c>
      <c r="F2864" s="27">
        <f t="shared" si="44"/>
        <v>5</v>
      </c>
      <c r="G2864" s="258">
        <v>114</v>
      </c>
    </row>
    <row r="2865" spans="1:7" ht="14.5" hidden="1">
      <c r="A2865" s="26">
        <v>2864</v>
      </c>
      <c r="B2865" s="27" t="s">
        <v>1932</v>
      </c>
      <c r="C2865" s="27" t="s">
        <v>25388</v>
      </c>
      <c r="D2865" s="28">
        <v>0.47</v>
      </c>
      <c r="E2865" s="29" t="s">
        <v>24007</v>
      </c>
      <c r="F2865" s="27">
        <f t="shared" si="44"/>
        <v>5</v>
      </c>
      <c r="G2865" s="258">
        <v>116</v>
      </c>
    </row>
    <row r="2866" spans="1:7" ht="14.5" hidden="1">
      <c r="A2866" s="26">
        <v>2865</v>
      </c>
      <c r="B2866" s="27" t="s">
        <v>1932</v>
      </c>
      <c r="C2866" s="27" t="s">
        <v>25388</v>
      </c>
      <c r="D2866" s="28">
        <v>0.61333333300000004</v>
      </c>
      <c r="E2866" s="29" t="s">
        <v>24003</v>
      </c>
      <c r="F2866" s="27">
        <f t="shared" si="44"/>
        <v>5</v>
      </c>
      <c r="G2866" s="258">
        <v>185</v>
      </c>
    </row>
    <row r="2867" spans="1:7" ht="14.5" hidden="1">
      <c r="A2867" s="26">
        <v>2866</v>
      </c>
      <c r="B2867" s="27" t="s">
        <v>1932</v>
      </c>
      <c r="C2867" s="27" t="s">
        <v>25388</v>
      </c>
      <c r="D2867" s="28">
        <v>0.55000000000000004</v>
      </c>
      <c r="E2867" s="29" t="s">
        <v>24003</v>
      </c>
      <c r="F2867" s="27">
        <f t="shared" si="44"/>
        <v>5</v>
      </c>
      <c r="G2867" s="258">
        <v>64</v>
      </c>
    </row>
    <row r="2868" spans="1:7" ht="14.5" hidden="1">
      <c r="A2868" s="26">
        <v>2867</v>
      </c>
      <c r="B2868" s="27" t="s">
        <v>1932</v>
      </c>
      <c r="C2868" s="27" t="s">
        <v>25388</v>
      </c>
      <c r="D2868" s="28">
        <v>0.57686999999999999</v>
      </c>
      <c r="E2868" s="29" t="s">
        <v>24003</v>
      </c>
      <c r="F2868" s="27">
        <f t="shared" si="44"/>
        <v>5</v>
      </c>
      <c r="G2868" s="258">
        <v>30</v>
      </c>
    </row>
    <row r="2869" spans="1:7" ht="14.5" hidden="1">
      <c r="A2869" s="26">
        <v>2868</v>
      </c>
      <c r="B2869" s="27" t="s">
        <v>1932</v>
      </c>
      <c r="C2869" s="27" t="s">
        <v>25388</v>
      </c>
      <c r="D2869" s="28">
        <v>0.49</v>
      </c>
      <c r="E2869" s="29" t="s">
        <v>24003</v>
      </c>
      <c r="F2869" s="27">
        <f t="shared" si="44"/>
        <v>5</v>
      </c>
      <c r="G2869" s="258">
        <v>138</v>
      </c>
    </row>
    <row r="2870" spans="1:7" ht="14.5" hidden="1">
      <c r="A2870" s="26">
        <v>2869</v>
      </c>
      <c r="B2870" s="27" t="s">
        <v>1932</v>
      </c>
      <c r="C2870" s="27" t="s">
        <v>25388</v>
      </c>
      <c r="D2870" s="28">
        <v>0.40979010900000001</v>
      </c>
      <c r="E2870" s="29" t="s">
        <v>24007</v>
      </c>
      <c r="F2870" s="27">
        <f t="shared" si="44"/>
        <v>5</v>
      </c>
      <c r="G2870" s="258">
        <v>167</v>
      </c>
    </row>
    <row r="2871" spans="1:7" ht="14.5" hidden="1">
      <c r="A2871" s="26">
        <v>2870</v>
      </c>
      <c r="B2871" s="27" t="s">
        <v>1932</v>
      </c>
      <c r="C2871" s="27" t="s">
        <v>25388</v>
      </c>
      <c r="D2871" s="28">
        <v>0.43</v>
      </c>
      <c r="E2871" s="29" t="s">
        <v>24003</v>
      </c>
      <c r="F2871" s="27">
        <f t="shared" si="44"/>
        <v>5</v>
      </c>
      <c r="G2871" s="258">
        <v>92</v>
      </c>
    </row>
    <row r="2872" spans="1:7" ht="14.5" hidden="1">
      <c r="A2872" s="26">
        <v>2871</v>
      </c>
      <c r="B2872" s="27" t="s">
        <v>1932</v>
      </c>
      <c r="C2872" s="27" t="s">
        <v>25388</v>
      </c>
      <c r="D2872" s="28">
        <v>0.59</v>
      </c>
      <c r="E2872" s="29" t="s">
        <v>24003</v>
      </c>
      <c r="F2872" s="27">
        <f t="shared" si="44"/>
        <v>5</v>
      </c>
      <c r="G2872" s="258">
        <v>47</v>
      </c>
    </row>
    <row r="2873" spans="1:7" ht="14.5" hidden="1">
      <c r="A2873" s="26">
        <v>2872</v>
      </c>
      <c r="B2873" s="27" t="s">
        <v>1932</v>
      </c>
      <c r="C2873" s="27" t="s">
        <v>25388</v>
      </c>
      <c r="D2873" s="28">
        <v>0.59</v>
      </c>
      <c r="E2873" s="29" t="s">
        <v>24092</v>
      </c>
      <c r="F2873" s="27">
        <f t="shared" si="44"/>
        <v>5</v>
      </c>
      <c r="G2873" s="258">
        <v>85</v>
      </c>
    </row>
    <row r="2874" spans="1:7" ht="14.5" hidden="1">
      <c r="A2874" s="26">
        <v>2873</v>
      </c>
      <c r="B2874" s="27" t="s">
        <v>1932</v>
      </c>
      <c r="C2874" s="27" t="s">
        <v>25388</v>
      </c>
      <c r="D2874" s="28">
        <v>0.73961084899999996</v>
      </c>
      <c r="E2874" s="29" t="s">
        <v>24092</v>
      </c>
      <c r="F2874" s="27">
        <f t="shared" si="44"/>
        <v>5</v>
      </c>
      <c r="G2874" s="258">
        <v>98</v>
      </c>
    </row>
    <row r="2875" spans="1:7" ht="14.5" hidden="1">
      <c r="A2875" s="26">
        <v>2874</v>
      </c>
      <c r="B2875" s="27" t="s">
        <v>1932</v>
      </c>
      <c r="C2875" s="27" t="s">
        <v>25388</v>
      </c>
      <c r="D2875" s="28">
        <v>0.62078100000000003</v>
      </c>
      <c r="E2875" s="29" t="s">
        <v>24092</v>
      </c>
      <c r="F2875" s="27">
        <f t="shared" si="44"/>
        <v>5</v>
      </c>
      <c r="G2875" s="258">
        <v>182</v>
      </c>
    </row>
    <row r="2876" spans="1:7" ht="14.5" hidden="1">
      <c r="A2876" s="26">
        <v>2875</v>
      </c>
      <c r="B2876" s="27" t="s">
        <v>1932</v>
      </c>
      <c r="C2876" s="27" t="s">
        <v>25388</v>
      </c>
      <c r="D2876" s="28">
        <v>0.53</v>
      </c>
      <c r="E2876" s="29" t="s">
        <v>24092</v>
      </c>
      <c r="F2876" s="27">
        <f t="shared" si="44"/>
        <v>5</v>
      </c>
      <c r="G2876" s="258">
        <v>99</v>
      </c>
    </row>
    <row r="2877" spans="1:7" ht="14.5" hidden="1">
      <c r="A2877" s="26">
        <v>2876</v>
      </c>
      <c r="B2877" s="27" t="s">
        <v>1932</v>
      </c>
      <c r="C2877" s="27" t="s">
        <v>25388</v>
      </c>
      <c r="D2877" s="28">
        <v>0.54</v>
      </c>
      <c r="E2877" s="29" t="s">
        <v>24092</v>
      </c>
      <c r="F2877" s="27">
        <f t="shared" si="44"/>
        <v>5</v>
      </c>
      <c r="G2877" s="258">
        <v>193</v>
      </c>
    </row>
    <row r="2878" spans="1:7" ht="14.5" hidden="1">
      <c r="A2878" s="26">
        <v>2877</v>
      </c>
      <c r="B2878" s="27" t="s">
        <v>1932</v>
      </c>
      <c r="C2878" s="27" t="s">
        <v>25389</v>
      </c>
      <c r="D2878" s="28">
        <v>0.55000000000000004</v>
      </c>
      <c r="E2878" s="29" t="s">
        <v>24157</v>
      </c>
      <c r="F2878" s="27">
        <f t="shared" si="44"/>
        <v>5</v>
      </c>
      <c r="G2878" s="258">
        <v>136</v>
      </c>
    </row>
    <row r="2879" spans="1:7" ht="29" hidden="1">
      <c r="A2879" s="26">
        <v>2878</v>
      </c>
      <c r="B2879" s="27" t="s">
        <v>2583</v>
      </c>
      <c r="C2879" s="27" t="s">
        <v>25390</v>
      </c>
      <c r="D2879" s="28">
        <v>0.79</v>
      </c>
      <c r="E2879" s="29" t="s">
        <v>24046</v>
      </c>
      <c r="F2879" s="27">
        <f t="shared" si="44"/>
        <v>5</v>
      </c>
      <c r="G2879" s="258">
        <v>114</v>
      </c>
    </row>
    <row r="2880" spans="1:7" ht="14.5" hidden="1">
      <c r="A2880" s="26">
        <v>2879</v>
      </c>
      <c r="B2880" s="27" t="s">
        <v>2583</v>
      </c>
      <c r="C2880" s="27" t="s">
        <v>25390</v>
      </c>
      <c r="D2880" s="28">
        <v>0.5</v>
      </c>
      <c r="E2880" s="29" t="s">
        <v>24003</v>
      </c>
      <c r="F2880" s="27">
        <f t="shared" si="44"/>
        <v>5</v>
      </c>
      <c r="G2880" s="258">
        <v>204</v>
      </c>
    </row>
    <row r="2881" spans="1:7" ht="14.5" hidden="1">
      <c r="A2881" s="26">
        <v>2880</v>
      </c>
      <c r="B2881" s="27" t="s">
        <v>2191</v>
      </c>
      <c r="C2881" s="27" t="s">
        <v>25391</v>
      </c>
      <c r="D2881" s="28">
        <v>0.48215999999999998</v>
      </c>
      <c r="E2881" s="29" t="s">
        <v>24038</v>
      </c>
      <c r="F2881" s="27">
        <f t="shared" si="44"/>
        <v>5</v>
      </c>
      <c r="G2881" s="258">
        <v>90</v>
      </c>
    </row>
    <row r="2882" spans="1:7" ht="14.5" hidden="1">
      <c r="A2882" s="26">
        <v>2881</v>
      </c>
      <c r="B2882" s="27" t="s">
        <v>2191</v>
      </c>
      <c r="C2882" s="27" t="s">
        <v>25391</v>
      </c>
      <c r="D2882" s="28">
        <v>0.44553533299999998</v>
      </c>
      <c r="E2882" s="29" t="s">
        <v>24038</v>
      </c>
      <c r="F2882" s="27">
        <f t="shared" ref="F2882:F2945" si="45">IF(E2882="Europe",1,IF(E2882="NorthAmerica",2,IF(E2882="China",3,IF(E2882="India",4,5))))</f>
        <v>5</v>
      </c>
      <c r="G2882" s="258">
        <v>90</v>
      </c>
    </row>
    <row r="2883" spans="1:7" ht="14.5" hidden="1">
      <c r="A2883" s="26">
        <v>2882</v>
      </c>
      <c r="B2883" s="27" t="s">
        <v>2191</v>
      </c>
      <c r="C2883" s="27" t="s">
        <v>25391</v>
      </c>
      <c r="D2883" s="28">
        <v>0.5</v>
      </c>
      <c r="E2883" s="29" t="s">
        <v>24038</v>
      </c>
      <c r="F2883" s="27">
        <f t="shared" si="45"/>
        <v>5</v>
      </c>
      <c r="G2883" s="258">
        <v>136</v>
      </c>
    </row>
    <row r="2884" spans="1:7" ht="14.5" hidden="1">
      <c r="A2884" s="26">
        <v>2883</v>
      </c>
      <c r="B2884" s="27" t="s">
        <v>3541</v>
      </c>
      <c r="C2884" s="27" t="s">
        <v>25392</v>
      </c>
      <c r="D2884" s="28">
        <v>0.8</v>
      </c>
      <c r="E2884" s="29" t="s">
        <v>24027</v>
      </c>
      <c r="F2884" s="27">
        <f t="shared" si="45"/>
        <v>4</v>
      </c>
      <c r="G2884" s="258">
        <v>26</v>
      </c>
    </row>
    <row r="2885" spans="1:7" ht="14.5" hidden="1">
      <c r="A2885" s="26">
        <v>2884</v>
      </c>
      <c r="B2885" s="27" t="s">
        <v>3541</v>
      </c>
      <c r="C2885" s="27" t="s">
        <v>25392</v>
      </c>
      <c r="D2885" s="28">
        <v>0.67</v>
      </c>
      <c r="E2885" s="29" t="s">
        <v>24157</v>
      </c>
      <c r="F2885" s="27">
        <f t="shared" si="45"/>
        <v>5</v>
      </c>
      <c r="G2885" s="258">
        <v>60</v>
      </c>
    </row>
    <row r="2886" spans="1:7" ht="14.5" hidden="1">
      <c r="A2886" s="26">
        <v>2885</v>
      </c>
      <c r="B2886" s="27" t="s">
        <v>3541</v>
      </c>
      <c r="C2886" s="27" t="s">
        <v>25392</v>
      </c>
      <c r="D2886" s="28">
        <v>0.72367049999999999</v>
      </c>
      <c r="E2886" s="29" t="s">
        <v>24056</v>
      </c>
      <c r="F2886" s="27">
        <f t="shared" si="45"/>
        <v>5</v>
      </c>
      <c r="G2886" s="258">
        <v>14</v>
      </c>
    </row>
    <row r="2887" spans="1:7" ht="14.5" hidden="1">
      <c r="A2887" s="26">
        <v>2886</v>
      </c>
      <c r="B2887" s="27" t="s">
        <v>4828</v>
      </c>
      <c r="C2887" s="27" t="s">
        <v>25393</v>
      </c>
      <c r="D2887" s="28">
        <v>0.16</v>
      </c>
      <c r="E2887" s="29" t="s">
        <v>24030</v>
      </c>
      <c r="F2887" s="27">
        <f t="shared" si="45"/>
        <v>5</v>
      </c>
      <c r="G2887" s="258">
        <v>23</v>
      </c>
    </row>
    <row r="2888" spans="1:7" ht="29" hidden="1">
      <c r="A2888" s="26">
        <v>2887</v>
      </c>
      <c r="B2888" s="27" t="s">
        <v>4828</v>
      </c>
      <c r="C2888" s="27" t="s">
        <v>25394</v>
      </c>
      <c r="D2888" s="28">
        <v>0.215</v>
      </c>
      <c r="E2888" s="29" t="s">
        <v>24046</v>
      </c>
      <c r="F2888" s="27">
        <f t="shared" si="45"/>
        <v>5</v>
      </c>
      <c r="G2888" s="258">
        <v>66</v>
      </c>
    </row>
    <row r="2889" spans="1:7" ht="14.5" hidden="1">
      <c r="A2889" s="26">
        <v>2888</v>
      </c>
      <c r="B2889" s="27" t="s">
        <v>3541</v>
      </c>
      <c r="C2889" s="27" t="s">
        <v>25395</v>
      </c>
      <c r="D2889" s="28">
        <v>0.51</v>
      </c>
      <c r="E2889" s="29" t="s">
        <v>24003</v>
      </c>
      <c r="F2889" s="27">
        <f t="shared" si="45"/>
        <v>5</v>
      </c>
      <c r="G2889" s="258">
        <v>21</v>
      </c>
    </row>
    <row r="2890" spans="1:7" ht="14.5" hidden="1">
      <c r="A2890" s="26">
        <v>2889</v>
      </c>
      <c r="B2890" s="27" t="s">
        <v>3541</v>
      </c>
      <c r="C2890" s="27" t="s">
        <v>25395</v>
      </c>
      <c r="D2890" s="28">
        <v>0.67</v>
      </c>
      <c r="E2890" s="29" t="s">
        <v>24003</v>
      </c>
      <c r="F2890" s="27">
        <f t="shared" si="45"/>
        <v>5</v>
      </c>
      <c r="G2890" s="258">
        <v>15</v>
      </c>
    </row>
    <row r="2891" spans="1:7" ht="14.5" hidden="1">
      <c r="A2891" s="26">
        <v>2890</v>
      </c>
      <c r="B2891" s="27" t="s">
        <v>3541</v>
      </c>
      <c r="C2891" s="27" t="s">
        <v>25395</v>
      </c>
      <c r="D2891" s="28">
        <v>0.55900000000000005</v>
      </c>
      <c r="E2891" s="29" t="s">
        <v>24003</v>
      </c>
      <c r="F2891" s="27">
        <f t="shared" si="45"/>
        <v>5</v>
      </c>
      <c r="G2891" s="258">
        <v>128</v>
      </c>
    </row>
    <row r="2892" spans="1:7" ht="14.5" hidden="1">
      <c r="A2892" s="26">
        <v>2891</v>
      </c>
      <c r="B2892" s="27" t="s">
        <v>3541</v>
      </c>
      <c r="C2892" s="27" t="s">
        <v>25396</v>
      </c>
      <c r="D2892" s="28">
        <v>0.59</v>
      </c>
      <c r="E2892" s="29" t="s">
        <v>24003</v>
      </c>
      <c r="F2892" s="27">
        <f t="shared" si="45"/>
        <v>5</v>
      </c>
      <c r="G2892" s="258">
        <v>20</v>
      </c>
    </row>
    <row r="2893" spans="1:7" ht="29" hidden="1">
      <c r="A2893" s="26">
        <v>2892</v>
      </c>
      <c r="B2893" s="27" t="s">
        <v>3541</v>
      </c>
      <c r="C2893" s="27" t="s">
        <v>25397</v>
      </c>
      <c r="D2893" s="28">
        <v>0.78</v>
      </c>
      <c r="E2893" s="29" t="s">
        <v>24046</v>
      </c>
      <c r="F2893" s="27">
        <f t="shared" si="45"/>
        <v>5</v>
      </c>
      <c r="G2893" s="258">
        <v>114</v>
      </c>
    </row>
    <row r="2894" spans="1:7" ht="14.5" hidden="1">
      <c r="A2894" s="26">
        <v>2893</v>
      </c>
      <c r="B2894" s="27" t="s">
        <v>3541</v>
      </c>
      <c r="C2894" s="27" t="s">
        <v>25397</v>
      </c>
      <c r="D2894" s="28">
        <v>0.56000000000000005</v>
      </c>
      <c r="E2894" s="29" t="s">
        <v>24003</v>
      </c>
      <c r="F2894" s="27">
        <f t="shared" si="45"/>
        <v>5</v>
      </c>
      <c r="G2894" s="258">
        <v>77</v>
      </c>
    </row>
    <row r="2895" spans="1:7" ht="14.5" hidden="1">
      <c r="A2895" s="26">
        <v>2894</v>
      </c>
      <c r="B2895" s="27" t="s">
        <v>3541</v>
      </c>
      <c r="C2895" s="27" t="s">
        <v>25397</v>
      </c>
      <c r="D2895" s="28">
        <v>0.56999999999999995</v>
      </c>
      <c r="E2895" s="29" t="s">
        <v>24003</v>
      </c>
      <c r="F2895" s="27">
        <f t="shared" si="45"/>
        <v>5</v>
      </c>
      <c r="G2895" s="258">
        <v>138</v>
      </c>
    </row>
    <row r="2896" spans="1:7" ht="14.5" hidden="1">
      <c r="A2896" s="26">
        <v>2895</v>
      </c>
      <c r="B2896" s="27" t="s">
        <v>3541</v>
      </c>
      <c r="C2896" s="27" t="s">
        <v>25398</v>
      </c>
      <c r="D2896" s="28">
        <v>0.46</v>
      </c>
      <c r="E2896" s="29" t="s">
        <v>24003</v>
      </c>
      <c r="F2896" s="27">
        <f t="shared" si="45"/>
        <v>5</v>
      </c>
      <c r="G2896" s="258">
        <v>36</v>
      </c>
    </row>
    <row r="2897" spans="1:7" ht="14.5" hidden="1">
      <c r="A2897" s="26">
        <v>2896</v>
      </c>
      <c r="B2897" s="27" t="s">
        <v>3541</v>
      </c>
      <c r="C2897" s="27" t="s">
        <v>25398</v>
      </c>
      <c r="D2897" s="28">
        <v>0.55000000000000004</v>
      </c>
      <c r="E2897" s="29" t="s">
        <v>24003</v>
      </c>
      <c r="F2897" s="27">
        <f t="shared" si="45"/>
        <v>5</v>
      </c>
      <c r="G2897" s="258">
        <v>77</v>
      </c>
    </row>
    <row r="2898" spans="1:7" ht="14.5" hidden="1">
      <c r="A2898" s="26">
        <v>2897</v>
      </c>
      <c r="B2898" s="27" t="s">
        <v>3541</v>
      </c>
      <c r="C2898" s="27" t="s">
        <v>25399</v>
      </c>
      <c r="D2898" s="28">
        <v>0.55000000000000004</v>
      </c>
      <c r="E2898" s="29" t="s">
        <v>24003</v>
      </c>
      <c r="F2898" s="27">
        <f t="shared" si="45"/>
        <v>5</v>
      </c>
      <c r="G2898" s="258">
        <v>35</v>
      </c>
    </row>
    <row r="2899" spans="1:7" ht="14.5" hidden="1">
      <c r="A2899" s="26">
        <v>2898</v>
      </c>
      <c r="B2899" s="27" t="s">
        <v>3541</v>
      </c>
      <c r="C2899" s="27" t="s">
        <v>25399</v>
      </c>
      <c r="D2899" s="28">
        <v>0.49</v>
      </c>
      <c r="E2899" s="29" t="s">
        <v>24003</v>
      </c>
      <c r="F2899" s="27">
        <f t="shared" si="45"/>
        <v>5</v>
      </c>
      <c r="G2899" s="258">
        <v>92</v>
      </c>
    </row>
    <row r="2900" spans="1:7" ht="14.5" hidden="1">
      <c r="A2900" s="26">
        <v>2899</v>
      </c>
      <c r="B2900" s="27" t="s">
        <v>3541</v>
      </c>
      <c r="C2900" s="27" t="s">
        <v>25399</v>
      </c>
      <c r="D2900" s="28">
        <v>0.34</v>
      </c>
      <c r="E2900" s="29" t="s">
        <v>24157</v>
      </c>
      <c r="F2900" s="27">
        <f t="shared" si="45"/>
        <v>5</v>
      </c>
      <c r="G2900" s="258">
        <v>181</v>
      </c>
    </row>
    <row r="2901" spans="1:7" ht="14.5" hidden="1">
      <c r="A2901" s="26">
        <v>2900</v>
      </c>
      <c r="B2901" s="27" t="s">
        <v>3541</v>
      </c>
      <c r="C2901" s="27" t="s">
        <v>25400</v>
      </c>
      <c r="D2901" s="28">
        <v>0.55000000000000004</v>
      </c>
      <c r="E2901" s="29" t="s">
        <v>24003</v>
      </c>
      <c r="F2901" s="27">
        <f t="shared" si="45"/>
        <v>5</v>
      </c>
      <c r="G2901" s="258">
        <v>35</v>
      </c>
    </row>
    <row r="2902" spans="1:7" ht="29" hidden="1">
      <c r="A2902" s="26">
        <v>2901</v>
      </c>
      <c r="B2902" s="27" t="s">
        <v>3541</v>
      </c>
      <c r="C2902" s="27" t="s">
        <v>25400</v>
      </c>
      <c r="D2902" s="28">
        <v>0.53</v>
      </c>
      <c r="E2902" s="29" t="s">
        <v>24046</v>
      </c>
      <c r="F2902" s="27">
        <f t="shared" si="45"/>
        <v>5</v>
      </c>
      <c r="G2902" s="258">
        <v>114</v>
      </c>
    </row>
    <row r="2903" spans="1:7" ht="14.5" hidden="1">
      <c r="A2903" s="26">
        <v>2902</v>
      </c>
      <c r="B2903" s="27" t="s">
        <v>3541</v>
      </c>
      <c r="C2903" s="27" t="s">
        <v>25400</v>
      </c>
      <c r="D2903" s="28">
        <v>0.34</v>
      </c>
      <c r="E2903" s="29" t="s">
        <v>24003</v>
      </c>
      <c r="F2903" s="27">
        <f t="shared" si="45"/>
        <v>5</v>
      </c>
      <c r="G2903" s="258">
        <v>204</v>
      </c>
    </row>
    <row r="2904" spans="1:7" ht="14.5" hidden="1">
      <c r="A2904" s="26">
        <v>2903</v>
      </c>
      <c r="B2904" s="27" t="s">
        <v>3541</v>
      </c>
      <c r="C2904" s="27" t="s">
        <v>25400</v>
      </c>
      <c r="D2904" s="28">
        <v>0.56000000000000005</v>
      </c>
      <c r="E2904" s="29" t="s">
        <v>24003</v>
      </c>
      <c r="F2904" s="27">
        <f t="shared" si="45"/>
        <v>5</v>
      </c>
      <c r="G2904" s="258">
        <v>44</v>
      </c>
    </row>
    <row r="2905" spans="1:7" ht="14.5" hidden="1">
      <c r="A2905" s="26">
        <v>2904</v>
      </c>
      <c r="B2905" s="27" t="s">
        <v>3541</v>
      </c>
      <c r="C2905" s="27" t="s">
        <v>25401</v>
      </c>
      <c r="D2905" s="28">
        <v>0.55000000000000004</v>
      </c>
      <c r="E2905" s="29" t="s">
        <v>24003</v>
      </c>
      <c r="F2905" s="27">
        <f t="shared" si="45"/>
        <v>5</v>
      </c>
      <c r="G2905" s="258">
        <v>204</v>
      </c>
    </row>
    <row r="2906" spans="1:7" ht="14.5" hidden="1">
      <c r="A2906" s="26">
        <v>2905</v>
      </c>
      <c r="B2906" s="27" t="s">
        <v>3541</v>
      </c>
      <c r="C2906" s="27" t="s">
        <v>25401</v>
      </c>
      <c r="D2906" s="28">
        <v>0.56299999999999994</v>
      </c>
      <c r="E2906" s="29" t="s">
        <v>24003</v>
      </c>
      <c r="F2906" s="27">
        <f t="shared" si="45"/>
        <v>5</v>
      </c>
      <c r="G2906" s="258">
        <v>128</v>
      </c>
    </row>
    <row r="2907" spans="1:7" ht="14.5" hidden="1">
      <c r="A2907" s="26">
        <v>2906</v>
      </c>
      <c r="B2907" s="27" t="s">
        <v>3541</v>
      </c>
      <c r="C2907" s="27" t="s">
        <v>25401</v>
      </c>
      <c r="D2907" s="28">
        <v>0.57999999999999996</v>
      </c>
      <c r="E2907" s="29" t="s">
        <v>24003</v>
      </c>
      <c r="F2907" s="27">
        <f t="shared" si="45"/>
        <v>5</v>
      </c>
      <c r="G2907" s="258">
        <v>41</v>
      </c>
    </row>
    <row r="2908" spans="1:7" ht="14.5" hidden="1">
      <c r="A2908" s="26">
        <v>2907</v>
      </c>
      <c r="B2908" s="27" t="s">
        <v>3541</v>
      </c>
      <c r="C2908" s="27" t="s">
        <v>25401</v>
      </c>
      <c r="D2908" s="28">
        <v>0.6</v>
      </c>
      <c r="E2908" s="29" t="s">
        <v>24003</v>
      </c>
      <c r="F2908" s="27">
        <f t="shared" si="45"/>
        <v>5</v>
      </c>
      <c r="G2908" s="258">
        <v>56</v>
      </c>
    </row>
    <row r="2909" spans="1:7" ht="14.5" hidden="1">
      <c r="A2909" s="26">
        <v>2908</v>
      </c>
      <c r="B2909" s="27" t="s">
        <v>3541</v>
      </c>
      <c r="C2909" s="27" t="s">
        <v>25401</v>
      </c>
      <c r="D2909" s="28">
        <v>0.64</v>
      </c>
      <c r="E2909" s="29" t="s">
        <v>24003</v>
      </c>
      <c r="F2909" s="27">
        <f t="shared" si="45"/>
        <v>5</v>
      </c>
      <c r="G2909" s="258">
        <v>188</v>
      </c>
    </row>
    <row r="2910" spans="1:7" ht="14.5" hidden="1">
      <c r="A2910" s="26">
        <v>2909</v>
      </c>
      <c r="B2910" s="27" t="s">
        <v>3541</v>
      </c>
      <c r="C2910" s="27" t="s">
        <v>25402</v>
      </c>
      <c r="D2910" s="28">
        <v>0.56000000000000005</v>
      </c>
      <c r="E2910" s="29" t="s">
        <v>24003</v>
      </c>
      <c r="F2910" s="27">
        <f t="shared" si="45"/>
        <v>5</v>
      </c>
      <c r="G2910" s="258">
        <v>44</v>
      </c>
    </row>
    <row r="2911" spans="1:7" ht="14.5" hidden="1">
      <c r="A2911" s="26">
        <v>2910</v>
      </c>
      <c r="B2911" s="27" t="s">
        <v>3541</v>
      </c>
      <c r="C2911" s="27" t="s">
        <v>4844</v>
      </c>
      <c r="D2911" s="28">
        <v>0.59</v>
      </c>
      <c r="E2911" s="29" t="s">
        <v>24003</v>
      </c>
      <c r="F2911" s="27">
        <f t="shared" si="45"/>
        <v>5</v>
      </c>
      <c r="G2911" s="258">
        <v>35</v>
      </c>
    </row>
    <row r="2912" spans="1:7" ht="14.5" hidden="1">
      <c r="A2912" s="26">
        <v>2911</v>
      </c>
      <c r="B2912" s="27" t="s">
        <v>3541</v>
      </c>
      <c r="C2912" s="27" t="s">
        <v>4844</v>
      </c>
      <c r="D2912" s="28">
        <v>0.46</v>
      </c>
      <c r="E2912" s="29" t="s">
        <v>24003</v>
      </c>
      <c r="F2912" s="27">
        <f t="shared" si="45"/>
        <v>5</v>
      </c>
      <c r="G2912" s="258">
        <v>36</v>
      </c>
    </row>
    <row r="2913" spans="1:7" ht="14.5" hidden="1">
      <c r="A2913" s="26">
        <v>2912</v>
      </c>
      <c r="B2913" s="27" t="s">
        <v>3541</v>
      </c>
      <c r="C2913" s="27" t="s">
        <v>4844</v>
      </c>
      <c r="D2913" s="28">
        <v>0.56000000000000005</v>
      </c>
      <c r="E2913" s="29" t="s">
        <v>24003</v>
      </c>
      <c r="F2913" s="27">
        <f t="shared" si="45"/>
        <v>5</v>
      </c>
      <c r="G2913" s="258">
        <v>44</v>
      </c>
    </row>
    <row r="2914" spans="1:7" ht="29" hidden="1">
      <c r="A2914" s="26">
        <v>2913</v>
      </c>
      <c r="B2914" s="27" t="s">
        <v>3541</v>
      </c>
      <c r="C2914" s="27" t="s">
        <v>25403</v>
      </c>
      <c r="D2914" s="28">
        <v>0.68</v>
      </c>
      <c r="E2914" s="29" t="s">
        <v>24046</v>
      </c>
      <c r="F2914" s="27">
        <f t="shared" si="45"/>
        <v>5</v>
      </c>
      <c r="G2914" s="258">
        <v>114</v>
      </c>
    </row>
    <row r="2915" spans="1:7" ht="14.5" hidden="1">
      <c r="A2915" s="26">
        <v>2914</v>
      </c>
      <c r="B2915" s="27" t="s">
        <v>3541</v>
      </c>
      <c r="C2915" s="27" t="s">
        <v>25403</v>
      </c>
      <c r="D2915" s="28">
        <v>0.55000000000000004</v>
      </c>
      <c r="E2915" s="29" t="s">
        <v>24003</v>
      </c>
      <c r="F2915" s="27">
        <f t="shared" si="45"/>
        <v>5</v>
      </c>
      <c r="G2915" s="258">
        <v>204</v>
      </c>
    </row>
    <row r="2916" spans="1:7" ht="14.5" hidden="1">
      <c r="A2916" s="26">
        <v>2915</v>
      </c>
      <c r="B2916" s="27" t="s">
        <v>1699</v>
      </c>
      <c r="C2916" s="27" t="s">
        <v>25404</v>
      </c>
      <c r="D2916" s="28">
        <v>0.83394833899999998</v>
      </c>
      <c r="E2916" s="29" t="s">
        <v>24358</v>
      </c>
      <c r="F2916" s="27">
        <f t="shared" si="45"/>
        <v>5</v>
      </c>
      <c r="G2916" s="258">
        <v>147</v>
      </c>
    </row>
    <row r="2917" spans="1:7" ht="14.5" hidden="1">
      <c r="A2917" s="26">
        <v>2916</v>
      </c>
      <c r="B2917" s="27" t="s">
        <v>2191</v>
      </c>
      <c r="C2917" s="27" t="s">
        <v>25405</v>
      </c>
      <c r="D2917" s="28">
        <v>0.59409000000000001</v>
      </c>
      <c r="E2917" s="29" t="s">
        <v>24038</v>
      </c>
      <c r="F2917" s="27">
        <f t="shared" si="45"/>
        <v>5</v>
      </c>
      <c r="G2917" s="258">
        <v>90</v>
      </c>
    </row>
    <row r="2918" spans="1:7" ht="14.5" hidden="1">
      <c r="A2918" s="26">
        <v>2917</v>
      </c>
      <c r="B2918" s="27" t="s">
        <v>1946</v>
      </c>
      <c r="C2918" s="27" t="s">
        <v>25406</v>
      </c>
      <c r="D2918" s="28">
        <v>0.85669499999999998</v>
      </c>
      <c r="E2918" s="29" t="s">
        <v>24041</v>
      </c>
      <c r="F2918" s="27">
        <f t="shared" si="45"/>
        <v>5</v>
      </c>
      <c r="G2918" s="258">
        <v>72</v>
      </c>
    </row>
    <row r="2919" spans="1:7" ht="14.5" hidden="1">
      <c r="A2919" s="26">
        <v>2918</v>
      </c>
      <c r="B2919" s="27" t="s">
        <v>2200</v>
      </c>
      <c r="C2919" s="27" t="s">
        <v>23833</v>
      </c>
      <c r="D2919" s="28">
        <v>0.70601999999999998</v>
      </c>
      <c r="E2919" s="29" t="s">
        <v>24008</v>
      </c>
      <c r="F2919" s="27">
        <f t="shared" si="45"/>
        <v>1</v>
      </c>
      <c r="G2919" s="258">
        <v>148</v>
      </c>
    </row>
    <row r="2920" spans="1:7" ht="14.5" hidden="1">
      <c r="A2920" s="26">
        <v>2919</v>
      </c>
      <c r="B2920" s="27" t="s">
        <v>2200</v>
      </c>
      <c r="C2920" s="27" t="s">
        <v>23833</v>
      </c>
      <c r="D2920" s="28">
        <v>0.68018999999999996</v>
      </c>
      <c r="E2920" s="29" t="s">
        <v>24008</v>
      </c>
      <c r="F2920" s="27">
        <f t="shared" si="45"/>
        <v>1</v>
      </c>
      <c r="G2920" s="258">
        <v>28</v>
      </c>
    </row>
    <row r="2921" spans="1:7" ht="14.5" hidden="1">
      <c r="A2921" s="26">
        <v>2920</v>
      </c>
      <c r="B2921" s="27" t="s">
        <v>2200</v>
      </c>
      <c r="C2921" s="27" t="s">
        <v>25407</v>
      </c>
      <c r="D2921" s="28">
        <v>0.57999999999999996</v>
      </c>
      <c r="E2921" s="29" t="s">
        <v>24010</v>
      </c>
      <c r="F2921" s="27">
        <f t="shared" si="45"/>
        <v>2</v>
      </c>
      <c r="G2921" s="258">
        <v>6</v>
      </c>
    </row>
    <row r="2922" spans="1:7" ht="14.5" hidden="1">
      <c r="A2922" s="26">
        <v>2921</v>
      </c>
      <c r="B2922" s="27" t="s">
        <v>2200</v>
      </c>
      <c r="C2922" s="27" t="s">
        <v>25408</v>
      </c>
      <c r="D2922" s="28">
        <v>0.54931799999999997</v>
      </c>
      <c r="E2922" s="29" t="s">
        <v>24014</v>
      </c>
      <c r="F2922" s="27">
        <f t="shared" si="45"/>
        <v>3</v>
      </c>
      <c r="G2922" s="258">
        <v>33</v>
      </c>
    </row>
    <row r="2923" spans="1:7" ht="14.5" hidden="1">
      <c r="A2923" s="26">
        <v>2922</v>
      </c>
      <c r="B2923" s="27" t="s">
        <v>2200</v>
      </c>
      <c r="C2923" s="27" t="s">
        <v>25408</v>
      </c>
      <c r="D2923" s="28">
        <v>0.56100000000000005</v>
      </c>
      <c r="E2923" s="29" t="s">
        <v>24014</v>
      </c>
      <c r="F2923" s="27">
        <f t="shared" si="45"/>
        <v>3</v>
      </c>
      <c r="G2923" s="258">
        <v>33</v>
      </c>
    </row>
    <row r="2924" spans="1:7" ht="14.5" hidden="1">
      <c r="A2924" s="26">
        <v>2923</v>
      </c>
      <c r="B2924" s="27" t="s">
        <v>2200</v>
      </c>
      <c r="C2924" s="27" t="s">
        <v>25409</v>
      </c>
      <c r="D2924" s="28">
        <v>0.53</v>
      </c>
      <c r="E2924" s="29" t="s">
        <v>24014</v>
      </c>
      <c r="F2924" s="27">
        <f t="shared" si="45"/>
        <v>3</v>
      </c>
      <c r="G2924" s="258">
        <v>31</v>
      </c>
    </row>
    <row r="2925" spans="1:7" ht="14.5" hidden="1">
      <c r="A2925" s="26">
        <v>2924</v>
      </c>
      <c r="B2925" s="27" t="s">
        <v>2200</v>
      </c>
      <c r="C2925" s="27" t="s">
        <v>25410</v>
      </c>
      <c r="D2925" s="28">
        <v>0.52951499999999996</v>
      </c>
      <c r="E2925" s="29" t="s">
        <v>24014</v>
      </c>
      <c r="F2925" s="27">
        <f t="shared" si="45"/>
        <v>3</v>
      </c>
      <c r="G2925" s="258">
        <v>33</v>
      </c>
    </row>
    <row r="2926" spans="1:7" ht="14.5" hidden="1">
      <c r="A2926" s="26">
        <v>2925</v>
      </c>
      <c r="B2926" s="27" t="s">
        <v>2200</v>
      </c>
      <c r="C2926" s="27" t="s">
        <v>25410</v>
      </c>
      <c r="D2926" s="28">
        <v>0.52800000000000002</v>
      </c>
      <c r="E2926" s="29" t="s">
        <v>24014</v>
      </c>
      <c r="F2926" s="27">
        <f t="shared" si="45"/>
        <v>3</v>
      </c>
      <c r="G2926" s="258">
        <v>33</v>
      </c>
    </row>
    <row r="2927" spans="1:7" ht="14.5" hidden="1">
      <c r="A2927" s="26">
        <v>2926</v>
      </c>
      <c r="B2927" s="27" t="s">
        <v>2627</v>
      </c>
      <c r="C2927" s="27" t="s">
        <v>25411</v>
      </c>
      <c r="D2927" s="28">
        <v>0.66800000000000004</v>
      </c>
      <c r="E2927" s="29" t="s">
        <v>24107</v>
      </c>
      <c r="F2927" s="27">
        <f t="shared" si="45"/>
        <v>5</v>
      </c>
      <c r="G2927" s="258">
        <v>94</v>
      </c>
    </row>
    <row r="2928" spans="1:7" ht="14.5" hidden="1">
      <c r="A2928" s="26">
        <v>2927</v>
      </c>
      <c r="B2928" s="27" t="s">
        <v>591</v>
      </c>
      <c r="C2928" s="27" t="s">
        <v>25412</v>
      </c>
      <c r="D2928" s="28">
        <v>0.45</v>
      </c>
      <c r="E2928" s="29" t="s">
        <v>24003</v>
      </c>
      <c r="F2928" s="27">
        <f t="shared" si="45"/>
        <v>5</v>
      </c>
      <c r="G2928" s="258">
        <v>44</v>
      </c>
    </row>
    <row r="2929" spans="1:7" ht="14.5" hidden="1">
      <c r="A2929" s="26">
        <v>2928</v>
      </c>
      <c r="B2929" s="27" t="s">
        <v>2096</v>
      </c>
      <c r="C2929" s="27" t="s">
        <v>25413</v>
      </c>
      <c r="D2929" s="28">
        <v>0.61</v>
      </c>
      <c r="E2929" s="29" t="s">
        <v>24010</v>
      </c>
      <c r="F2929" s="27">
        <f t="shared" si="45"/>
        <v>2</v>
      </c>
      <c r="G2929" s="258">
        <v>6</v>
      </c>
    </row>
    <row r="2930" spans="1:7" ht="14.5" hidden="1">
      <c r="A2930" s="26">
        <v>2929</v>
      </c>
      <c r="B2930" s="27" t="s">
        <v>2096</v>
      </c>
      <c r="C2930" s="27" t="s">
        <v>25414</v>
      </c>
      <c r="D2930" s="28">
        <v>0.64058400000000004</v>
      </c>
      <c r="E2930" s="29" t="s">
        <v>24014</v>
      </c>
      <c r="F2930" s="27">
        <f t="shared" si="45"/>
        <v>3</v>
      </c>
      <c r="G2930" s="258">
        <v>33</v>
      </c>
    </row>
    <row r="2931" spans="1:7" ht="14.5" hidden="1">
      <c r="A2931" s="26">
        <v>2930</v>
      </c>
      <c r="B2931" s="27" t="s">
        <v>2096</v>
      </c>
      <c r="C2931" s="27" t="s">
        <v>25414</v>
      </c>
      <c r="D2931" s="28">
        <v>0.59599999999999997</v>
      </c>
      <c r="E2931" s="29" t="s">
        <v>24014</v>
      </c>
      <c r="F2931" s="27">
        <f t="shared" si="45"/>
        <v>3</v>
      </c>
      <c r="G2931" s="258">
        <v>33</v>
      </c>
    </row>
    <row r="2932" spans="1:7" ht="14.5" hidden="1">
      <c r="A2932" s="26">
        <v>2931</v>
      </c>
      <c r="B2932" s="27" t="s">
        <v>2096</v>
      </c>
      <c r="C2932" s="27" t="s">
        <v>25415</v>
      </c>
      <c r="D2932" s="28">
        <v>0.6</v>
      </c>
      <c r="E2932" s="29" t="s">
        <v>24010</v>
      </c>
      <c r="F2932" s="27">
        <f t="shared" si="45"/>
        <v>2</v>
      </c>
      <c r="G2932" s="258">
        <v>6</v>
      </c>
    </row>
    <row r="2933" spans="1:7" ht="14.5" hidden="1">
      <c r="A2933" s="26">
        <v>2932</v>
      </c>
      <c r="B2933" s="27" t="s">
        <v>2096</v>
      </c>
      <c r="C2933" s="27" t="s">
        <v>25416</v>
      </c>
      <c r="D2933" s="28">
        <v>0.66</v>
      </c>
      <c r="E2933" s="29" t="s">
        <v>24010</v>
      </c>
      <c r="F2933" s="27">
        <f t="shared" si="45"/>
        <v>2</v>
      </c>
      <c r="G2933" s="258">
        <v>6</v>
      </c>
    </row>
    <row r="2934" spans="1:7" ht="14.5" hidden="1">
      <c r="A2934" s="26">
        <v>2933</v>
      </c>
      <c r="B2934" s="27" t="s">
        <v>2096</v>
      </c>
      <c r="C2934" s="27" t="s">
        <v>25417</v>
      </c>
      <c r="D2934" s="28">
        <v>0.6</v>
      </c>
      <c r="E2934" s="29" t="s">
        <v>24010</v>
      </c>
      <c r="F2934" s="27">
        <f t="shared" si="45"/>
        <v>2</v>
      </c>
      <c r="G2934" s="258">
        <v>6</v>
      </c>
    </row>
    <row r="2935" spans="1:7" ht="14.5" hidden="1">
      <c r="A2935" s="26">
        <v>2934</v>
      </c>
      <c r="B2935" s="27" t="s">
        <v>2096</v>
      </c>
      <c r="C2935" s="27" t="s">
        <v>25418</v>
      </c>
      <c r="D2935" s="28">
        <v>0.62</v>
      </c>
      <c r="E2935" s="29" t="s">
        <v>24010</v>
      </c>
      <c r="F2935" s="27">
        <f t="shared" si="45"/>
        <v>2</v>
      </c>
      <c r="G2935" s="258">
        <v>6</v>
      </c>
    </row>
    <row r="2936" spans="1:7" ht="14.5" hidden="1">
      <c r="A2936" s="26">
        <v>2935</v>
      </c>
      <c r="B2936" s="27" t="s">
        <v>2096</v>
      </c>
      <c r="C2936" s="27" t="s">
        <v>25418</v>
      </c>
      <c r="D2936" s="28">
        <v>0.62</v>
      </c>
      <c r="E2936" s="29" t="s">
        <v>24010</v>
      </c>
      <c r="F2936" s="27">
        <f t="shared" si="45"/>
        <v>2</v>
      </c>
      <c r="G2936" s="258">
        <v>118</v>
      </c>
    </row>
    <row r="2937" spans="1:7" ht="14.5" hidden="1">
      <c r="A2937" s="26">
        <v>2936</v>
      </c>
      <c r="B2937" s="27" t="s">
        <v>2096</v>
      </c>
      <c r="C2937" s="27" t="s">
        <v>25419</v>
      </c>
      <c r="D2937" s="28">
        <v>0.56000000000000005</v>
      </c>
      <c r="E2937" s="29" t="s">
        <v>24010</v>
      </c>
      <c r="F2937" s="27">
        <f t="shared" si="45"/>
        <v>2</v>
      </c>
      <c r="G2937" s="258">
        <v>6</v>
      </c>
    </row>
    <row r="2938" spans="1:7" ht="14.5" hidden="1">
      <c r="A2938" s="26">
        <v>2937</v>
      </c>
      <c r="B2938" s="27" t="s">
        <v>2096</v>
      </c>
      <c r="C2938" s="27" t="s">
        <v>25419</v>
      </c>
      <c r="D2938" s="28">
        <v>0.56000000000000005</v>
      </c>
      <c r="E2938" s="29" t="s">
        <v>24010</v>
      </c>
      <c r="F2938" s="27">
        <f t="shared" si="45"/>
        <v>2</v>
      </c>
      <c r="G2938" s="258">
        <v>118</v>
      </c>
    </row>
    <row r="2939" spans="1:7" ht="14.5" hidden="1">
      <c r="A2939" s="26">
        <v>2938</v>
      </c>
      <c r="B2939" s="27" t="s">
        <v>2096</v>
      </c>
      <c r="C2939" s="27" t="s">
        <v>25420</v>
      </c>
      <c r="D2939" s="28">
        <v>0.64</v>
      </c>
      <c r="E2939" s="29" t="s">
        <v>24010</v>
      </c>
      <c r="F2939" s="27">
        <f t="shared" si="45"/>
        <v>2</v>
      </c>
      <c r="G2939" s="258">
        <v>6</v>
      </c>
    </row>
    <row r="2940" spans="1:7" ht="14.5" hidden="1">
      <c r="A2940" s="26">
        <v>2939</v>
      </c>
      <c r="B2940" s="27" t="s">
        <v>2096</v>
      </c>
      <c r="C2940" s="27" t="s">
        <v>25421</v>
      </c>
      <c r="D2940" s="28">
        <v>0.55000000000000004</v>
      </c>
      <c r="E2940" s="29" t="s">
        <v>24056</v>
      </c>
      <c r="F2940" s="27">
        <f t="shared" si="45"/>
        <v>5</v>
      </c>
      <c r="G2940" s="258">
        <v>170</v>
      </c>
    </row>
    <row r="2941" spans="1:7" ht="14.5" hidden="1">
      <c r="A2941" s="26">
        <v>2940</v>
      </c>
      <c r="B2941" s="27" t="s">
        <v>2096</v>
      </c>
      <c r="C2941" s="27" t="s">
        <v>25422</v>
      </c>
      <c r="D2941" s="28">
        <v>0.64</v>
      </c>
      <c r="E2941" s="29" t="s">
        <v>24010</v>
      </c>
      <c r="F2941" s="27">
        <f t="shared" si="45"/>
        <v>2</v>
      </c>
      <c r="G2941" s="258">
        <v>6</v>
      </c>
    </row>
    <row r="2942" spans="1:7" ht="14.5" hidden="1">
      <c r="A2942" s="26">
        <v>2941</v>
      </c>
      <c r="B2942" s="27" t="s">
        <v>4972</v>
      </c>
      <c r="C2942" s="27" t="s">
        <v>25423</v>
      </c>
      <c r="D2942" s="28">
        <v>0.68</v>
      </c>
      <c r="E2942" s="29" t="s">
        <v>24003</v>
      </c>
      <c r="F2942" s="27">
        <f t="shared" si="45"/>
        <v>5</v>
      </c>
      <c r="G2942" s="258">
        <v>18</v>
      </c>
    </row>
    <row r="2943" spans="1:7" ht="14.5" hidden="1">
      <c r="A2943" s="26">
        <v>2942</v>
      </c>
      <c r="B2943" s="27" t="s">
        <v>4972</v>
      </c>
      <c r="C2943" s="27" t="s">
        <v>25424</v>
      </c>
      <c r="D2943" s="28">
        <v>0.62</v>
      </c>
      <c r="E2943" s="29" t="s">
        <v>24003</v>
      </c>
      <c r="F2943" s="27">
        <f t="shared" si="45"/>
        <v>5</v>
      </c>
      <c r="G2943" s="258">
        <v>102</v>
      </c>
    </row>
    <row r="2944" spans="1:7" ht="14.5" hidden="1">
      <c r="A2944" s="26">
        <v>2943</v>
      </c>
      <c r="B2944" s="27" t="s">
        <v>4972</v>
      </c>
      <c r="C2944" s="27" t="s">
        <v>25425</v>
      </c>
      <c r="D2944" s="28">
        <v>0.65</v>
      </c>
      <c r="E2944" s="29" t="s">
        <v>24003</v>
      </c>
      <c r="F2944" s="27">
        <f t="shared" si="45"/>
        <v>5</v>
      </c>
      <c r="G2944" s="258">
        <v>44</v>
      </c>
    </row>
    <row r="2945" spans="1:7" ht="14.5" hidden="1">
      <c r="A2945" s="26">
        <v>2944</v>
      </c>
      <c r="B2945" s="27" t="s">
        <v>4972</v>
      </c>
      <c r="C2945" s="27" t="s">
        <v>25426</v>
      </c>
      <c r="D2945" s="28">
        <v>0.65</v>
      </c>
      <c r="E2945" s="29" t="s">
        <v>24003</v>
      </c>
      <c r="F2945" s="27">
        <f t="shared" si="45"/>
        <v>5</v>
      </c>
      <c r="G2945" s="258">
        <v>19</v>
      </c>
    </row>
    <row r="2946" spans="1:7" ht="14.5" hidden="1">
      <c r="A2946" s="26">
        <v>2945</v>
      </c>
      <c r="B2946" s="27" t="s">
        <v>4972</v>
      </c>
      <c r="C2946" s="27" t="s">
        <v>25426</v>
      </c>
      <c r="D2946" s="28">
        <v>0.68</v>
      </c>
      <c r="E2946" s="29" t="s">
        <v>24003</v>
      </c>
      <c r="F2946" s="27">
        <f t="shared" ref="F2946:F3009" si="46">IF(E2946="Europe",1,IF(E2946="NorthAmerica",2,IF(E2946="China",3,IF(E2946="India",4,5))))</f>
        <v>5</v>
      </c>
      <c r="G2946" s="258">
        <v>146</v>
      </c>
    </row>
    <row r="2947" spans="1:7" ht="14.5" hidden="1">
      <c r="A2947" s="26">
        <v>2946</v>
      </c>
      <c r="B2947" s="27" t="s">
        <v>4972</v>
      </c>
      <c r="C2947" s="27" t="s">
        <v>25427</v>
      </c>
      <c r="D2947" s="28">
        <v>0.82499999999999996</v>
      </c>
      <c r="E2947" s="29" t="s">
        <v>24003</v>
      </c>
      <c r="F2947" s="27">
        <f t="shared" si="46"/>
        <v>5</v>
      </c>
      <c r="G2947" s="258">
        <v>115</v>
      </c>
    </row>
    <row r="2948" spans="1:7" ht="14.5" hidden="1">
      <c r="A2948" s="26">
        <v>2947</v>
      </c>
      <c r="B2948" s="27" t="s">
        <v>4972</v>
      </c>
      <c r="C2948" s="27" t="s">
        <v>25427</v>
      </c>
      <c r="D2948" s="28">
        <v>0.65</v>
      </c>
      <c r="E2948" s="29" t="s">
        <v>24003</v>
      </c>
      <c r="F2948" s="27">
        <f t="shared" si="46"/>
        <v>5</v>
      </c>
      <c r="G2948" s="258">
        <v>64</v>
      </c>
    </row>
    <row r="2949" spans="1:7" ht="14.5" hidden="1">
      <c r="A2949" s="26">
        <v>2948</v>
      </c>
      <c r="B2949" s="27" t="s">
        <v>4972</v>
      </c>
      <c r="C2949" s="27" t="s">
        <v>25427</v>
      </c>
      <c r="D2949" s="28">
        <v>0.65</v>
      </c>
      <c r="E2949" s="29" t="s">
        <v>24003</v>
      </c>
      <c r="F2949" s="27">
        <f t="shared" si="46"/>
        <v>5</v>
      </c>
      <c r="G2949" s="258">
        <v>20</v>
      </c>
    </row>
    <row r="2950" spans="1:7" ht="14.5" hidden="1">
      <c r="A2950" s="26">
        <v>2949</v>
      </c>
      <c r="B2950" s="27" t="s">
        <v>4972</v>
      </c>
      <c r="C2950" s="27" t="s">
        <v>25427</v>
      </c>
      <c r="D2950" s="28">
        <v>0.61</v>
      </c>
      <c r="E2950" s="29" t="s">
        <v>24003</v>
      </c>
      <c r="F2950" s="27">
        <f t="shared" si="46"/>
        <v>5</v>
      </c>
      <c r="G2950" s="258">
        <v>41</v>
      </c>
    </row>
    <row r="2951" spans="1:7" ht="14.5" hidden="1">
      <c r="A2951" s="26">
        <v>2950</v>
      </c>
      <c r="B2951" s="27" t="s">
        <v>4972</v>
      </c>
      <c r="C2951" s="27" t="s">
        <v>25427</v>
      </c>
      <c r="D2951" s="28">
        <v>0.62</v>
      </c>
      <c r="E2951" s="29" t="s">
        <v>24003</v>
      </c>
      <c r="F2951" s="27">
        <f t="shared" si="46"/>
        <v>5</v>
      </c>
      <c r="G2951" s="258">
        <v>45</v>
      </c>
    </row>
    <row r="2952" spans="1:7" ht="14.5" hidden="1">
      <c r="A2952" s="26">
        <v>2951</v>
      </c>
      <c r="B2952" s="27" t="s">
        <v>4972</v>
      </c>
      <c r="C2952" s="27" t="s">
        <v>25427</v>
      </c>
      <c r="D2952" s="28">
        <v>0.70029619899999995</v>
      </c>
      <c r="E2952" s="29" t="s">
        <v>24003</v>
      </c>
      <c r="F2952" s="27">
        <f t="shared" si="46"/>
        <v>5</v>
      </c>
      <c r="G2952" s="258">
        <v>166</v>
      </c>
    </row>
    <row r="2953" spans="1:7" ht="14.5" hidden="1">
      <c r="A2953" s="26">
        <v>2952</v>
      </c>
      <c r="B2953" s="27" t="s">
        <v>4972</v>
      </c>
      <c r="C2953" s="27" t="s">
        <v>25427</v>
      </c>
      <c r="D2953" s="28">
        <v>0.52</v>
      </c>
      <c r="E2953" s="29" t="s">
        <v>24157</v>
      </c>
      <c r="F2953" s="27">
        <f t="shared" si="46"/>
        <v>5</v>
      </c>
      <c r="G2953" s="258">
        <v>181</v>
      </c>
    </row>
    <row r="2954" spans="1:7" ht="14.5" hidden="1">
      <c r="A2954" s="26">
        <v>2953</v>
      </c>
      <c r="B2954" s="27" t="s">
        <v>4972</v>
      </c>
      <c r="C2954" s="27" t="s">
        <v>25428</v>
      </c>
      <c r="D2954" s="28">
        <v>0.89</v>
      </c>
      <c r="E2954" s="29" t="s">
        <v>24003</v>
      </c>
      <c r="F2954" s="27">
        <f t="shared" si="46"/>
        <v>5</v>
      </c>
      <c r="G2954" s="258">
        <v>15</v>
      </c>
    </row>
    <row r="2955" spans="1:7" ht="14.5" hidden="1">
      <c r="A2955" s="26">
        <v>2954</v>
      </c>
      <c r="B2955" s="27" t="s">
        <v>4972</v>
      </c>
      <c r="C2955" s="27" t="s">
        <v>25428</v>
      </c>
      <c r="D2955" s="28">
        <v>0.53</v>
      </c>
      <c r="E2955" s="29" t="s">
        <v>24003</v>
      </c>
      <c r="F2955" s="27">
        <f t="shared" si="46"/>
        <v>5</v>
      </c>
      <c r="G2955" s="258">
        <v>204</v>
      </c>
    </row>
    <row r="2956" spans="1:7" ht="14.5" hidden="1">
      <c r="A2956" s="26">
        <v>2955</v>
      </c>
      <c r="B2956" s="27" t="s">
        <v>4972</v>
      </c>
      <c r="C2956" s="27" t="s">
        <v>25428</v>
      </c>
      <c r="D2956" s="28">
        <v>0.65</v>
      </c>
      <c r="E2956" s="29" t="s">
        <v>24003</v>
      </c>
      <c r="F2956" s="27">
        <f t="shared" si="46"/>
        <v>5</v>
      </c>
      <c r="G2956" s="258">
        <v>44</v>
      </c>
    </row>
    <row r="2957" spans="1:7" ht="14.5" hidden="1">
      <c r="A2957" s="26">
        <v>2956</v>
      </c>
      <c r="B2957" s="27" t="s">
        <v>4972</v>
      </c>
      <c r="C2957" s="27" t="s">
        <v>25429</v>
      </c>
      <c r="D2957" s="28">
        <v>0.7</v>
      </c>
      <c r="E2957" s="29" t="s">
        <v>24003</v>
      </c>
      <c r="F2957" s="27">
        <f t="shared" si="46"/>
        <v>5</v>
      </c>
      <c r="G2957" s="258">
        <v>35</v>
      </c>
    </row>
    <row r="2958" spans="1:7" ht="14.5" hidden="1">
      <c r="A2958" s="26">
        <v>2957</v>
      </c>
      <c r="B2958" s="27" t="s">
        <v>4972</v>
      </c>
      <c r="C2958" s="27" t="s">
        <v>25429</v>
      </c>
      <c r="D2958" s="28">
        <v>0.72</v>
      </c>
      <c r="E2958" s="29" t="s">
        <v>24003</v>
      </c>
      <c r="F2958" s="27">
        <f t="shared" si="46"/>
        <v>5</v>
      </c>
      <c r="G2958" s="258">
        <v>36</v>
      </c>
    </row>
    <row r="2959" spans="1:7" ht="29" hidden="1">
      <c r="A2959" s="26">
        <v>2958</v>
      </c>
      <c r="B2959" s="27" t="s">
        <v>4972</v>
      </c>
      <c r="C2959" s="27" t="s">
        <v>25430</v>
      </c>
      <c r="D2959" s="28">
        <v>0.7</v>
      </c>
      <c r="E2959" s="29" t="s">
        <v>24046</v>
      </c>
      <c r="F2959" s="27">
        <f t="shared" si="46"/>
        <v>5</v>
      </c>
      <c r="G2959" s="258">
        <v>114</v>
      </c>
    </row>
    <row r="2960" spans="1:7" ht="14.5" hidden="1">
      <c r="A2960" s="26">
        <v>2959</v>
      </c>
      <c r="B2960" s="27" t="s">
        <v>4972</v>
      </c>
      <c r="C2960" s="27" t="s">
        <v>25430</v>
      </c>
      <c r="D2960" s="28">
        <v>0.62</v>
      </c>
      <c r="E2960" s="29" t="s">
        <v>24003</v>
      </c>
      <c r="F2960" s="27">
        <f t="shared" si="46"/>
        <v>5</v>
      </c>
      <c r="G2960" s="258">
        <v>134</v>
      </c>
    </row>
    <row r="2961" spans="1:7" ht="14.5" hidden="1">
      <c r="A2961" s="26">
        <v>2960</v>
      </c>
      <c r="B2961" s="27" t="s">
        <v>4972</v>
      </c>
      <c r="C2961" s="27" t="s">
        <v>25430</v>
      </c>
      <c r="D2961" s="28">
        <v>0.68879999999999997</v>
      </c>
      <c r="E2961" s="29" t="s">
        <v>24003</v>
      </c>
      <c r="F2961" s="27">
        <f t="shared" si="46"/>
        <v>5</v>
      </c>
      <c r="G2961" s="258">
        <v>57</v>
      </c>
    </row>
    <row r="2962" spans="1:7" ht="14.5" hidden="1">
      <c r="A2962" s="26">
        <v>2961</v>
      </c>
      <c r="B2962" s="27" t="s">
        <v>4972</v>
      </c>
      <c r="C2962" s="27" t="s">
        <v>25431</v>
      </c>
      <c r="D2962" s="28">
        <v>0.75768000000000002</v>
      </c>
      <c r="E2962" s="29" t="s">
        <v>24003</v>
      </c>
      <c r="F2962" s="27">
        <f t="shared" si="46"/>
        <v>5</v>
      </c>
      <c r="G2962" s="258">
        <v>52</v>
      </c>
    </row>
    <row r="2963" spans="1:7" ht="14.5" hidden="1">
      <c r="A2963" s="26">
        <v>2962</v>
      </c>
      <c r="B2963" s="27" t="s">
        <v>4972</v>
      </c>
      <c r="C2963" s="27" t="s">
        <v>25431</v>
      </c>
      <c r="D2963" s="28">
        <v>0.62</v>
      </c>
      <c r="E2963" s="29" t="s">
        <v>24003</v>
      </c>
      <c r="F2963" s="27">
        <f t="shared" si="46"/>
        <v>5</v>
      </c>
      <c r="G2963" s="258">
        <v>45</v>
      </c>
    </row>
    <row r="2964" spans="1:7" ht="14.5" hidden="1">
      <c r="A2964" s="26">
        <v>2963</v>
      </c>
      <c r="B2964" s="27" t="s">
        <v>4972</v>
      </c>
      <c r="C2964" s="27" t="s">
        <v>25432</v>
      </c>
      <c r="D2964" s="28">
        <v>1</v>
      </c>
      <c r="E2964" s="29" t="s">
        <v>24003</v>
      </c>
      <c r="F2964" s="27">
        <f t="shared" si="46"/>
        <v>5</v>
      </c>
      <c r="G2964" s="258">
        <v>56</v>
      </c>
    </row>
    <row r="2965" spans="1:7" ht="14.5" hidden="1">
      <c r="A2965" s="26">
        <v>2964</v>
      </c>
      <c r="B2965" s="27" t="s">
        <v>4972</v>
      </c>
      <c r="C2965" s="27" t="s">
        <v>25432</v>
      </c>
      <c r="D2965" s="28">
        <v>0.68039075800000004</v>
      </c>
      <c r="E2965" s="29" t="s">
        <v>24003</v>
      </c>
      <c r="F2965" s="27">
        <f t="shared" si="46"/>
        <v>5</v>
      </c>
      <c r="G2965" s="258">
        <v>166</v>
      </c>
    </row>
    <row r="2966" spans="1:7" ht="14.5" hidden="1">
      <c r="A2966" s="26">
        <v>2965</v>
      </c>
      <c r="B2966" s="27" t="s">
        <v>4972</v>
      </c>
      <c r="C2966" s="27" t="s">
        <v>25433</v>
      </c>
      <c r="D2966" s="28">
        <v>0.68</v>
      </c>
      <c r="E2966" s="29" t="s">
        <v>24003</v>
      </c>
      <c r="F2966" s="27">
        <f t="shared" si="46"/>
        <v>5</v>
      </c>
      <c r="G2966" s="258">
        <v>18</v>
      </c>
    </row>
    <row r="2967" spans="1:7" ht="14.5" hidden="1">
      <c r="A2967" s="26">
        <v>2966</v>
      </c>
      <c r="B2967" s="27" t="s">
        <v>4972</v>
      </c>
      <c r="C2967" s="27" t="s">
        <v>25434</v>
      </c>
      <c r="D2967" s="28">
        <v>0.72</v>
      </c>
      <c r="E2967" s="29" t="s">
        <v>24003</v>
      </c>
      <c r="F2967" s="27">
        <f t="shared" si="46"/>
        <v>5</v>
      </c>
      <c r="G2967" s="258">
        <v>141</v>
      </c>
    </row>
    <row r="2968" spans="1:7" ht="14.5" hidden="1">
      <c r="A2968" s="26">
        <v>2967</v>
      </c>
      <c r="B2968" s="27" t="s">
        <v>4972</v>
      </c>
      <c r="C2968" s="27" t="s">
        <v>25434</v>
      </c>
      <c r="D2968" s="28">
        <v>0.93</v>
      </c>
      <c r="E2968" s="29" t="s">
        <v>24003</v>
      </c>
      <c r="F2968" s="27">
        <f t="shared" si="46"/>
        <v>5</v>
      </c>
      <c r="G2968" s="258">
        <v>114</v>
      </c>
    </row>
    <row r="2969" spans="1:7" ht="14.5" hidden="1">
      <c r="A2969" s="26">
        <v>2968</v>
      </c>
      <c r="B2969" s="27" t="s">
        <v>4972</v>
      </c>
      <c r="C2969" s="27" t="s">
        <v>25434</v>
      </c>
      <c r="D2969" s="28">
        <v>0.8175</v>
      </c>
      <c r="E2969" s="29" t="s">
        <v>24003</v>
      </c>
      <c r="F2969" s="27">
        <f t="shared" si="46"/>
        <v>5</v>
      </c>
      <c r="G2969" s="258">
        <v>185</v>
      </c>
    </row>
    <row r="2970" spans="1:7" ht="14.5" hidden="1">
      <c r="A2970" s="26">
        <v>2969</v>
      </c>
      <c r="B2970" s="27" t="s">
        <v>4972</v>
      </c>
      <c r="C2970" s="27" t="s">
        <v>25434</v>
      </c>
      <c r="D2970" s="28">
        <v>0.63</v>
      </c>
      <c r="E2970" s="29" t="s">
        <v>24003</v>
      </c>
      <c r="F2970" s="27">
        <f t="shared" si="46"/>
        <v>5</v>
      </c>
      <c r="G2970" s="258">
        <v>41</v>
      </c>
    </row>
    <row r="2971" spans="1:7" ht="14.5" hidden="1">
      <c r="A2971" s="26">
        <v>2970</v>
      </c>
      <c r="B2971" s="27" t="s">
        <v>4972</v>
      </c>
      <c r="C2971" s="27" t="s">
        <v>25434</v>
      </c>
      <c r="D2971" s="28">
        <v>0.8</v>
      </c>
      <c r="E2971" s="29" t="s">
        <v>24003</v>
      </c>
      <c r="F2971" s="27">
        <f t="shared" si="46"/>
        <v>5</v>
      </c>
      <c r="G2971" s="258">
        <v>56</v>
      </c>
    </row>
    <row r="2972" spans="1:7" ht="14.5" hidden="1">
      <c r="A2972" s="26">
        <v>2971</v>
      </c>
      <c r="B2972" s="27" t="s">
        <v>4972</v>
      </c>
      <c r="C2972" s="27" t="s">
        <v>25434</v>
      </c>
      <c r="D2972" s="28">
        <v>0.65</v>
      </c>
      <c r="E2972" s="29" t="s">
        <v>24003</v>
      </c>
      <c r="F2972" s="27">
        <f t="shared" si="46"/>
        <v>5</v>
      </c>
      <c r="G2972" s="258">
        <v>44</v>
      </c>
    </row>
    <row r="2973" spans="1:7" ht="14.5" hidden="1">
      <c r="A2973" s="26">
        <v>2972</v>
      </c>
      <c r="B2973" s="27" t="s">
        <v>1444</v>
      </c>
      <c r="C2973" s="27" t="s">
        <v>25435</v>
      </c>
      <c r="D2973" s="28">
        <v>0.65</v>
      </c>
      <c r="E2973" s="29" t="s">
        <v>24003</v>
      </c>
      <c r="F2973" s="27">
        <f t="shared" si="46"/>
        <v>5</v>
      </c>
      <c r="G2973" s="258">
        <v>44</v>
      </c>
    </row>
    <row r="2974" spans="1:7" ht="14.5" hidden="1">
      <c r="A2974" s="26">
        <v>2973</v>
      </c>
      <c r="B2974" s="27" t="s">
        <v>591</v>
      </c>
      <c r="C2974" s="27" t="s">
        <v>25436</v>
      </c>
      <c r="D2974" s="28">
        <v>0.66</v>
      </c>
      <c r="E2974" s="29" t="s">
        <v>24003</v>
      </c>
      <c r="F2974" s="27">
        <f t="shared" si="46"/>
        <v>5</v>
      </c>
      <c r="G2974" s="258">
        <v>134</v>
      </c>
    </row>
    <row r="2975" spans="1:7" ht="14.5" hidden="1">
      <c r="A2975" s="26">
        <v>2974</v>
      </c>
      <c r="B2975" s="27" t="s">
        <v>591</v>
      </c>
      <c r="C2975" s="27" t="s">
        <v>25437</v>
      </c>
      <c r="D2975" s="28">
        <v>0.53</v>
      </c>
      <c r="E2975" s="29" t="s">
        <v>24003</v>
      </c>
      <c r="F2975" s="27">
        <f t="shared" si="46"/>
        <v>5</v>
      </c>
      <c r="G2975" s="258">
        <v>141</v>
      </c>
    </row>
    <row r="2976" spans="1:7" ht="14.5" hidden="1">
      <c r="A2976" s="26">
        <v>2975</v>
      </c>
      <c r="B2976" s="27" t="s">
        <v>591</v>
      </c>
      <c r="C2976" s="27" t="s">
        <v>25437</v>
      </c>
      <c r="D2976" s="28">
        <v>0.56999999999999995</v>
      </c>
      <c r="E2976" s="29" t="s">
        <v>24007</v>
      </c>
      <c r="F2976" s="27">
        <f t="shared" si="46"/>
        <v>5</v>
      </c>
      <c r="G2976" s="258">
        <v>96</v>
      </c>
    </row>
    <row r="2977" spans="1:7" ht="14.5" hidden="1">
      <c r="A2977" s="26">
        <v>2976</v>
      </c>
      <c r="B2977" s="27" t="s">
        <v>591</v>
      </c>
      <c r="C2977" s="27" t="s">
        <v>25437</v>
      </c>
      <c r="D2977" s="28">
        <v>0.55000000000000004</v>
      </c>
      <c r="E2977" s="29" t="s">
        <v>24003</v>
      </c>
      <c r="F2977" s="27">
        <f t="shared" si="46"/>
        <v>5</v>
      </c>
      <c r="G2977" s="258">
        <v>185</v>
      </c>
    </row>
    <row r="2978" spans="1:7" ht="14.5" hidden="1">
      <c r="A2978" s="26">
        <v>2977</v>
      </c>
      <c r="B2978" s="27" t="s">
        <v>591</v>
      </c>
      <c r="C2978" s="27" t="s">
        <v>25437</v>
      </c>
      <c r="D2978" s="28">
        <v>0.73</v>
      </c>
      <c r="E2978" s="29" t="s">
        <v>24003</v>
      </c>
      <c r="F2978" s="27">
        <f t="shared" si="46"/>
        <v>5</v>
      </c>
      <c r="G2978" s="258">
        <v>55</v>
      </c>
    </row>
    <row r="2979" spans="1:7" ht="14.5" hidden="1">
      <c r="A2979" s="26">
        <v>2978</v>
      </c>
      <c r="B2979" s="27" t="s">
        <v>591</v>
      </c>
      <c r="C2979" s="27" t="s">
        <v>25437</v>
      </c>
      <c r="D2979" s="28">
        <v>0.61992000000000003</v>
      </c>
      <c r="E2979" s="29" t="s">
        <v>24003</v>
      </c>
      <c r="F2979" s="27">
        <f t="shared" si="46"/>
        <v>5</v>
      </c>
      <c r="G2979" s="258">
        <v>30</v>
      </c>
    </row>
    <row r="2980" spans="1:7" ht="14.5" hidden="1">
      <c r="A2980" s="26">
        <v>2979</v>
      </c>
      <c r="B2980" s="27" t="s">
        <v>591</v>
      </c>
      <c r="C2980" s="27" t="s">
        <v>25437</v>
      </c>
      <c r="D2980" s="28">
        <v>0.62</v>
      </c>
      <c r="E2980" s="29" t="s">
        <v>24003</v>
      </c>
      <c r="F2980" s="27">
        <f t="shared" si="46"/>
        <v>5</v>
      </c>
      <c r="G2980" s="258">
        <v>204</v>
      </c>
    </row>
    <row r="2981" spans="1:7" ht="14.5" hidden="1">
      <c r="A2981" s="26">
        <v>2980</v>
      </c>
      <c r="B2981" s="27" t="s">
        <v>591</v>
      </c>
      <c r="C2981" s="27" t="s">
        <v>25437</v>
      </c>
      <c r="D2981" s="28">
        <v>0.52</v>
      </c>
      <c r="E2981" s="29" t="s">
        <v>24003</v>
      </c>
      <c r="F2981" s="27">
        <f t="shared" si="46"/>
        <v>5</v>
      </c>
      <c r="G2981" s="258">
        <v>44</v>
      </c>
    </row>
    <row r="2982" spans="1:7" ht="14.5" hidden="1">
      <c r="A2982" s="26">
        <v>2981</v>
      </c>
      <c r="B2982" s="27" t="s">
        <v>591</v>
      </c>
      <c r="C2982" s="27" t="s">
        <v>25437</v>
      </c>
      <c r="D2982" s="28">
        <v>0.54144000000000003</v>
      </c>
      <c r="E2982" s="29" t="s">
        <v>24007</v>
      </c>
      <c r="F2982" s="27">
        <f t="shared" si="46"/>
        <v>5</v>
      </c>
      <c r="G2982" s="258">
        <v>168</v>
      </c>
    </row>
    <row r="2983" spans="1:7" ht="14.5" hidden="1">
      <c r="A2983" s="26">
        <v>2982</v>
      </c>
      <c r="B2983" s="27" t="s">
        <v>591</v>
      </c>
      <c r="C2983" s="27" t="s">
        <v>25437</v>
      </c>
      <c r="D2983" s="28">
        <v>0.48245758700000002</v>
      </c>
      <c r="E2983" s="29" t="s">
        <v>24007</v>
      </c>
      <c r="F2983" s="27">
        <f t="shared" si="46"/>
        <v>5</v>
      </c>
      <c r="G2983" s="258">
        <v>167</v>
      </c>
    </row>
    <row r="2984" spans="1:7" ht="14.5" hidden="1">
      <c r="A2984" s="26">
        <v>2983</v>
      </c>
      <c r="B2984" s="27" t="s">
        <v>591</v>
      </c>
      <c r="C2984" s="27" t="s">
        <v>25438</v>
      </c>
      <c r="D2984" s="28">
        <v>0.5</v>
      </c>
      <c r="E2984" s="29" t="s">
        <v>24092</v>
      </c>
      <c r="F2984" s="27">
        <f t="shared" si="46"/>
        <v>5</v>
      </c>
      <c r="G2984" s="258">
        <v>85</v>
      </c>
    </row>
    <row r="2985" spans="1:7" ht="14.5" hidden="1">
      <c r="A2985" s="26">
        <v>2984</v>
      </c>
      <c r="B2985" s="27" t="s">
        <v>591</v>
      </c>
      <c r="C2985" s="27" t="s">
        <v>25438</v>
      </c>
      <c r="D2985" s="28">
        <v>0.51616949999999995</v>
      </c>
      <c r="E2985" s="29" t="s">
        <v>24092</v>
      </c>
      <c r="F2985" s="27">
        <f t="shared" si="46"/>
        <v>5</v>
      </c>
      <c r="G2985" s="258">
        <v>137</v>
      </c>
    </row>
    <row r="2986" spans="1:7" ht="14.5" hidden="1">
      <c r="A2986" s="26">
        <v>2985</v>
      </c>
      <c r="B2986" s="27" t="s">
        <v>591</v>
      </c>
      <c r="C2986" s="27" t="s">
        <v>25439</v>
      </c>
      <c r="D2986" s="28">
        <v>0.55000000000000004</v>
      </c>
      <c r="E2986" s="29" t="s">
        <v>24056</v>
      </c>
      <c r="F2986" s="27">
        <f t="shared" si="46"/>
        <v>5</v>
      </c>
      <c r="G2986" s="258">
        <v>129</v>
      </c>
    </row>
    <row r="2987" spans="1:7" ht="14.5" hidden="1">
      <c r="A2987" s="26">
        <v>2986</v>
      </c>
      <c r="B2987" s="27" t="s">
        <v>591</v>
      </c>
      <c r="C2987" s="27" t="s">
        <v>25440</v>
      </c>
      <c r="D2987" s="28">
        <v>0.60433840000000005</v>
      </c>
      <c r="E2987" s="29" t="s">
        <v>24038</v>
      </c>
      <c r="F2987" s="27">
        <f t="shared" si="46"/>
        <v>5</v>
      </c>
      <c r="G2987" s="258">
        <v>90</v>
      </c>
    </row>
    <row r="2988" spans="1:7" ht="14.5" hidden="1">
      <c r="A2988" s="26">
        <v>2987</v>
      </c>
      <c r="B2988" s="27" t="s">
        <v>591</v>
      </c>
      <c r="C2988" s="27" t="s">
        <v>25440</v>
      </c>
      <c r="D2988" s="28">
        <v>0.60311400000000004</v>
      </c>
      <c r="E2988" s="29" t="s">
        <v>24038</v>
      </c>
      <c r="F2988" s="27">
        <f t="shared" si="46"/>
        <v>5</v>
      </c>
      <c r="G2988" s="258">
        <v>90</v>
      </c>
    </row>
    <row r="2989" spans="1:7" ht="14.5" hidden="1">
      <c r="A2989" s="26">
        <v>2988</v>
      </c>
      <c r="B2989" s="27" t="s">
        <v>591</v>
      </c>
      <c r="C2989" s="27" t="s">
        <v>25440</v>
      </c>
      <c r="D2989" s="28">
        <v>0.61992000000000003</v>
      </c>
      <c r="E2989" s="29" t="s">
        <v>24038</v>
      </c>
      <c r="F2989" s="27">
        <f t="shared" si="46"/>
        <v>5</v>
      </c>
      <c r="G2989" s="258">
        <v>90</v>
      </c>
    </row>
    <row r="2990" spans="1:7" ht="29" hidden="1">
      <c r="A2990" s="26">
        <v>2989</v>
      </c>
      <c r="B2990" s="27" t="s">
        <v>591</v>
      </c>
      <c r="C2990" s="27" t="s">
        <v>25441</v>
      </c>
      <c r="D2990" s="28">
        <v>0.7</v>
      </c>
      <c r="E2990" s="29" t="s">
        <v>24046</v>
      </c>
      <c r="F2990" s="27">
        <f t="shared" si="46"/>
        <v>5</v>
      </c>
      <c r="G2990" s="258">
        <v>114</v>
      </c>
    </row>
    <row r="2991" spans="1:7" ht="14.5" hidden="1">
      <c r="A2991" s="26">
        <v>2990</v>
      </c>
      <c r="B2991" s="27" t="s">
        <v>591</v>
      </c>
      <c r="C2991" s="27" t="s">
        <v>25441</v>
      </c>
      <c r="D2991" s="28">
        <v>0.56299999999999994</v>
      </c>
      <c r="E2991" s="29" t="s">
        <v>24003</v>
      </c>
      <c r="F2991" s="27">
        <f t="shared" si="46"/>
        <v>5</v>
      </c>
      <c r="G2991" s="258">
        <v>198</v>
      </c>
    </row>
    <row r="2992" spans="1:7" ht="14.5" hidden="1">
      <c r="A2992" s="26">
        <v>2991</v>
      </c>
      <c r="B2992" s="27" t="s">
        <v>591</v>
      </c>
      <c r="C2992" s="27" t="s">
        <v>25441</v>
      </c>
      <c r="D2992" s="28">
        <v>0.73</v>
      </c>
      <c r="E2992" s="29" t="s">
        <v>24003</v>
      </c>
      <c r="F2992" s="27">
        <f t="shared" si="46"/>
        <v>5</v>
      </c>
      <c r="G2992" s="258">
        <v>55</v>
      </c>
    </row>
    <row r="2993" spans="1:7" ht="14.5" hidden="1">
      <c r="A2993" s="26">
        <v>2992</v>
      </c>
      <c r="B2993" s="27" t="s">
        <v>591</v>
      </c>
      <c r="C2993" s="27" t="s">
        <v>25442</v>
      </c>
      <c r="D2993" s="28">
        <v>0.5</v>
      </c>
      <c r="E2993" s="29" t="s">
        <v>24157</v>
      </c>
      <c r="F2993" s="27">
        <f t="shared" si="46"/>
        <v>5</v>
      </c>
      <c r="G2993" s="258">
        <v>136</v>
      </c>
    </row>
    <row r="2994" spans="1:7" ht="14.5" hidden="1">
      <c r="A2994" s="26">
        <v>2993</v>
      </c>
      <c r="B2994" s="27" t="s">
        <v>591</v>
      </c>
      <c r="C2994" s="27" t="s">
        <v>25443</v>
      </c>
      <c r="D2994" s="28">
        <v>0.5</v>
      </c>
      <c r="E2994" s="29" t="s">
        <v>24056</v>
      </c>
      <c r="F2994" s="27">
        <f t="shared" si="46"/>
        <v>5</v>
      </c>
      <c r="G2994" s="258">
        <v>129</v>
      </c>
    </row>
    <row r="2995" spans="1:7" ht="14.5" hidden="1">
      <c r="A2995" s="26">
        <v>2994</v>
      </c>
      <c r="B2995" s="27" t="s">
        <v>591</v>
      </c>
      <c r="C2995" s="27" t="s">
        <v>25444</v>
      </c>
      <c r="D2995" s="28">
        <v>0.56000000000000005</v>
      </c>
      <c r="E2995" s="29" t="s">
        <v>24056</v>
      </c>
      <c r="F2995" s="27">
        <f t="shared" si="46"/>
        <v>5</v>
      </c>
      <c r="G2995" s="258">
        <v>129</v>
      </c>
    </row>
    <row r="2996" spans="1:7" ht="14.5" hidden="1">
      <c r="A2996" s="26">
        <v>2995</v>
      </c>
      <c r="B2996" s="27" t="s">
        <v>591</v>
      </c>
      <c r="C2996" s="27" t="s">
        <v>25445</v>
      </c>
      <c r="D2996" s="28">
        <v>0.56000000000000005</v>
      </c>
      <c r="E2996" s="29" t="s">
        <v>24056</v>
      </c>
      <c r="F2996" s="27">
        <f t="shared" si="46"/>
        <v>5</v>
      </c>
      <c r="G2996" s="258">
        <v>129</v>
      </c>
    </row>
    <row r="2997" spans="1:7" ht="14.5" hidden="1">
      <c r="A2997" s="26">
        <v>2996</v>
      </c>
      <c r="B2997" s="27" t="s">
        <v>591</v>
      </c>
      <c r="C2997" s="27" t="s">
        <v>25446</v>
      </c>
      <c r="D2997" s="28">
        <v>0.77</v>
      </c>
      <c r="E2997" s="29" t="s">
        <v>24003</v>
      </c>
      <c r="F2997" s="27">
        <f t="shared" si="46"/>
        <v>5</v>
      </c>
      <c r="G2997" s="258">
        <v>44</v>
      </c>
    </row>
    <row r="2998" spans="1:7" ht="14.5" hidden="1">
      <c r="A2998" s="26">
        <v>2997</v>
      </c>
      <c r="B2998" s="27" t="s">
        <v>591</v>
      </c>
      <c r="C2998" s="27" t="s">
        <v>25447</v>
      </c>
      <c r="D2998" s="28">
        <v>0.60614400000000002</v>
      </c>
      <c r="E2998" s="29" t="s">
        <v>24056</v>
      </c>
      <c r="F2998" s="27">
        <f t="shared" si="46"/>
        <v>5</v>
      </c>
      <c r="G2998" s="258">
        <v>14</v>
      </c>
    </row>
    <row r="2999" spans="1:7" ht="14.5" hidden="1">
      <c r="A2999" s="26">
        <v>2998</v>
      </c>
      <c r="B2999" s="27" t="s">
        <v>591</v>
      </c>
      <c r="C2999" s="27" t="s">
        <v>25448</v>
      </c>
      <c r="D2999" s="28">
        <v>0.61992000000000003</v>
      </c>
      <c r="E2999" s="29" t="s">
        <v>24038</v>
      </c>
      <c r="F2999" s="27">
        <f t="shared" si="46"/>
        <v>5</v>
      </c>
      <c r="G2999" s="258">
        <v>90</v>
      </c>
    </row>
    <row r="3000" spans="1:7" ht="14.5" hidden="1">
      <c r="A3000" s="26">
        <v>2999</v>
      </c>
      <c r="B3000" s="27" t="s">
        <v>591</v>
      </c>
      <c r="C3000" s="27" t="s">
        <v>25449</v>
      </c>
      <c r="D3000" s="28">
        <v>0.56000000000000005</v>
      </c>
      <c r="E3000" s="29" t="s">
        <v>24056</v>
      </c>
      <c r="F3000" s="27">
        <f t="shared" si="46"/>
        <v>5</v>
      </c>
      <c r="G3000" s="258">
        <v>129</v>
      </c>
    </row>
    <row r="3001" spans="1:7" ht="14.5" hidden="1">
      <c r="A3001" s="26">
        <v>3000</v>
      </c>
      <c r="B3001" s="27" t="s">
        <v>591</v>
      </c>
      <c r="C3001" s="27" t="s">
        <v>5019</v>
      </c>
      <c r="D3001" s="28">
        <v>0.49076999999999998</v>
      </c>
      <c r="E3001" s="29" t="s">
        <v>24038</v>
      </c>
      <c r="F3001" s="27">
        <f t="shared" si="46"/>
        <v>5</v>
      </c>
      <c r="G3001" s="258">
        <v>27</v>
      </c>
    </row>
    <row r="3002" spans="1:7" ht="14.5" hidden="1">
      <c r="A3002" s="26">
        <v>3001</v>
      </c>
      <c r="B3002" s="27" t="s">
        <v>591</v>
      </c>
      <c r="C3002" s="27" t="s">
        <v>25450</v>
      </c>
      <c r="D3002" s="28">
        <v>0.7</v>
      </c>
      <c r="E3002" s="29" t="s">
        <v>24003</v>
      </c>
      <c r="F3002" s="27">
        <f t="shared" si="46"/>
        <v>5</v>
      </c>
      <c r="G3002" s="258">
        <v>141</v>
      </c>
    </row>
    <row r="3003" spans="1:7" ht="14.5" hidden="1">
      <c r="A3003" s="26">
        <v>3002</v>
      </c>
      <c r="B3003" s="27" t="s">
        <v>591</v>
      </c>
      <c r="C3003" s="27" t="s">
        <v>25450</v>
      </c>
      <c r="D3003" s="28">
        <v>0.77</v>
      </c>
      <c r="E3003" s="29" t="s">
        <v>24003</v>
      </c>
      <c r="F3003" s="27">
        <f t="shared" si="46"/>
        <v>5</v>
      </c>
      <c r="G3003" s="258">
        <v>45</v>
      </c>
    </row>
    <row r="3004" spans="1:7" ht="14.5" hidden="1">
      <c r="A3004" s="26">
        <v>3003</v>
      </c>
      <c r="B3004" s="27" t="s">
        <v>591</v>
      </c>
      <c r="C3004" s="27" t="s">
        <v>25451</v>
      </c>
      <c r="D3004" s="28">
        <v>0.75</v>
      </c>
      <c r="E3004" s="29" t="s">
        <v>24541</v>
      </c>
      <c r="F3004" s="27">
        <f t="shared" si="46"/>
        <v>5</v>
      </c>
      <c r="G3004" s="258">
        <v>180</v>
      </c>
    </row>
    <row r="3005" spans="1:7" ht="14.5" hidden="1">
      <c r="A3005" s="26">
        <v>3004</v>
      </c>
      <c r="B3005" s="27" t="s">
        <v>591</v>
      </c>
      <c r="C3005" s="27" t="s">
        <v>25451</v>
      </c>
      <c r="D3005" s="28">
        <v>0.56000000000000005</v>
      </c>
      <c r="E3005" s="29" t="s">
        <v>24003</v>
      </c>
      <c r="F3005" s="27">
        <f t="shared" si="46"/>
        <v>5</v>
      </c>
      <c r="G3005" s="258">
        <v>187</v>
      </c>
    </row>
    <row r="3006" spans="1:7" ht="14.5" hidden="1">
      <c r="A3006" s="26">
        <v>3005</v>
      </c>
      <c r="B3006" s="27" t="s">
        <v>591</v>
      </c>
      <c r="C3006" s="27" t="s">
        <v>25452</v>
      </c>
      <c r="D3006" s="28">
        <v>0.73599999999999999</v>
      </c>
      <c r="E3006" s="29" t="s">
        <v>24003</v>
      </c>
      <c r="F3006" s="27">
        <f t="shared" si="46"/>
        <v>5</v>
      </c>
      <c r="G3006" s="258">
        <v>198</v>
      </c>
    </row>
    <row r="3007" spans="1:7" ht="14.5" hidden="1">
      <c r="A3007" s="26">
        <v>3006</v>
      </c>
      <c r="B3007" s="27" t="s">
        <v>591</v>
      </c>
      <c r="C3007" s="27" t="s">
        <v>25452</v>
      </c>
      <c r="D3007" s="28">
        <v>0.77</v>
      </c>
      <c r="E3007" s="29" t="s">
        <v>24003</v>
      </c>
      <c r="F3007" s="27">
        <f t="shared" si="46"/>
        <v>5</v>
      </c>
      <c r="G3007" s="258">
        <v>45</v>
      </c>
    </row>
    <row r="3008" spans="1:7" ht="14.5" hidden="1">
      <c r="A3008" s="26">
        <v>3007</v>
      </c>
      <c r="B3008" s="27" t="s">
        <v>591</v>
      </c>
      <c r="C3008" s="27" t="s">
        <v>25453</v>
      </c>
      <c r="D3008" s="28">
        <v>0.65</v>
      </c>
      <c r="E3008" s="29" t="s">
        <v>24056</v>
      </c>
      <c r="F3008" s="27">
        <f t="shared" si="46"/>
        <v>5</v>
      </c>
      <c r="G3008" s="258">
        <v>126</v>
      </c>
    </row>
    <row r="3009" spans="1:7" ht="14.5" hidden="1">
      <c r="A3009" s="26">
        <v>3008</v>
      </c>
      <c r="B3009" s="27" t="s">
        <v>591</v>
      </c>
      <c r="C3009" s="27" t="s">
        <v>25454</v>
      </c>
      <c r="D3009" s="28">
        <v>0.52</v>
      </c>
      <c r="E3009" s="29" t="s">
        <v>24003</v>
      </c>
      <c r="F3009" s="27">
        <f t="shared" si="46"/>
        <v>5</v>
      </c>
      <c r="G3009" s="258">
        <v>44</v>
      </c>
    </row>
    <row r="3010" spans="1:7" ht="14.5" hidden="1">
      <c r="A3010" s="26">
        <v>3009</v>
      </c>
      <c r="B3010" s="27" t="s">
        <v>591</v>
      </c>
      <c r="C3010" s="27" t="s">
        <v>25455</v>
      </c>
      <c r="D3010" s="28">
        <v>0.67</v>
      </c>
      <c r="E3010" s="29" t="s">
        <v>24030</v>
      </c>
      <c r="F3010" s="27">
        <f t="shared" ref="F3010:F3073" si="47">IF(E3010="Europe",1,IF(E3010="NorthAmerica",2,IF(E3010="China",3,IF(E3010="India",4,5))))</f>
        <v>5</v>
      </c>
      <c r="G3010" s="258">
        <v>23</v>
      </c>
    </row>
    <row r="3011" spans="1:7" ht="14.5" hidden="1">
      <c r="A3011" s="26">
        <v>3010</v>
      </c>
      <c r="B3011" s="27" t="s">
        <v>591</v>
      </c>
      <c r="C3011" s="27" t="s">
        <v>25456</v>
      </c>
      <c r="D3011" s="28">
        <v>0.73</v>
      </c>
      <c r="E3011" s="29" t="s">
        <v>24003</v>
      </c>
      <c r="F3011" s="27">
        <f t="shared" si="47"/>
        <v>5</v>
      </c>
      <c r="G3011" s="258">
        <v>55</v>
      </c>
    </row>
    <row r="3012" spans="1:7" ht="14.5" hidden="1">
      <c r="A3012" s="26">
        <v>3011</v>
      </c>
      <c r="B3012" s="27" t="s">
        <v>591</v>
      </c>
      <c r="C3012" s="27" t="s">
        <v>25457</v>
      </c>
      <c r="D3012" s="28">
        <v>0.69</v>
      </c>
      <c r="E3012" s="29" t="s">
        <v>24003</v>
      </c>
      <c r="F3012" s="27">
        <f t="shared" si="47"/>
        <v>5</v>
      </c>
      <c r="G3012" s="258">
        <v>141</v>
      </c>
    </row>
    <row r="3013" spans="1:7" ht="14.5" hidden="1">
      <c r="A3013" s="26">
        <v>3012</v>
      </c>
      <c r="B3013" s="27" t="s">
        <v>591</v>
      </c>
      <c r="C3013" s="27" t="s">
        <v>25457</v>
      </c>
      <c r="D3013" s="28">
        <v>0.73</v>
      </c>
      <c r="E3013" s="29" t="s">
        <v>24003</v>
      </c>
      <c r="F3013" s="27">
        <f t="shared" si="47"/>
        <v>5</v>
      </c>
      <c r="G3013" s="258">
        <v>35</v>
      </c>
    </row>
    <row r="3014" spans="1:7" ht="14.5" hidden="1">
      <c r="A3014" s="26">
        <v>3013</v>
      </c>
      <c r="B3014" s="27" t="s">
        <v>591</v>
      </c>
      <c r="C3014" s="27" t="s">
        <v>25458</v>
      </c>
      <c r="D3014" s="28">
        <v>0.84</v>
      </c>
      <c r="E3014" s="29" t="s">
        <v>24003</v>
      </c>
      <c r="F3014" s="27">
        <f t="shared" si="47"/>
        <v>5</v>
      </c>
      <c r="G3014" s="258">
        <v>114</v>
      </c>
    </row>
    <row r="3015" spans="1:7" ht="14.5" hidden="1">
      <c r="A3015" s="26">
        <v>3014</v>
      </c>
      <c r="B3015" s="27" t="s">
        <v>591</v>
      </c>
      <c r="C3015" s="27" t="s">
        <v>25458</v>
      </c>
      <c r="D3015" s="28">
        <v>0.66</v>
      </c>
      <c r="E3015" s="29" t="s">
        <v>24007</v>
      </c>
      <c r="F3015" s="27">
        <f t="shared" si="47"/>
        <v>5</v>
      </c>
      <c r="G3015" s="258">
        <v>116</v>
      </c>
    </row>
    <row r="3016" spans="1:7" ht="29" hidden="1">
      <c r="A3016" s="26">
        <v>3015</v>
      </c>
      <c r="B3016" s="27" t="s">
        <v>591</v>
      </c>
      <c r="C3016" s="27" t="s">
        <v>25458</v>
      </c>
      <c r="D3016" s="28">
        <v>0.8</v>
      </c>
      <c r="E3016" s="29" t="s">
        <v>24046</v>
      </c>
      <c r="F3016" s="27">
        <f t="shared" si="47"/>
        <v>5</v>
      </c>
      <c r="G3016" s="258">
        <v>121</v>
      </c>
    </row>
    <row r="3017" spans="1:7" ht="14.5" hidden="1">
      <c r="A3017" s="26">
        <v>3016</v>
      </c>
      <c r="B3017" s="27" t="s">
        <v>591</v>
      </c>
      <c r="C3017" s="27" t="s">
        <v>25458</v>
      </c>
      <c r="D3017" s="28">
        <v>0.52</v>
      </c>
      <c r="E3017" s="29" t="s">
        <v>24003</v>
      </c>
      <c r="F3017" s="27">
        <f t="shared" si="47"/>
        <v>5</v>
      </c>
      <c r="G3017" s="258">
        <v>44</v>
      </c>
    </row>
    <row r="3018" spans="1:7" ht="14.5" hidden="1">
      <c r="A3018" s="26">
        <v>3017</v>
      </c>
      <c r="B3018" s="27" t="s">
        <v>591</v>
      </c>
      <c r="C3018" s="27" t="s">
        <v>25459</v>
      </c>
      <c r="D3018" s="28">
        <v>0.64</v>
      </c>
      <c r="E3018" s="29" t="s">
        <v>24027</v>
      </c>
      <c r="F3018" s="27">
        <f t="shared" si="47"/>
        <v>4</v>
      </c>
      <c r="G3018" s="258">
        <v>26</v>
      </c>
    </row>
    <row r="3019" spans="1:7" ht="14.5" hidden="1">
      <c r="A3019" s="26">
        <v>3018</v>
      </c>
      <c r="B3019" s="27" t="s">
        <v>591</v>
      </c>
      <c r="C3019" s="27" t="s">
        <v>25460</v>
      </c>
      <c r="D3019" s="28">
        <v>0.74</v>
      </c>
      <c r="E3019" s="29" t="s">
        <v>24030</v>
      </c>
      <c r="F3019" s="27">
        <f t="shared" si="47"/>
        <v>5</v>
      </c>
      <c r="G3019" s="258">
        <v>23</v>
      </c>
    </row>
    <row r="3020" spans="1:7" ht="14.5" hidden="1">
      <c r="A3020" s="26">
        <v>3019</v>
      </c>
      <c r="B3020" s="27" t="s">
        <v>569</v>
      </c>
      <c r="C3020" s="27" t="s">
        <v>25461</v>
      </c>
      <c r="D3020" s="28">
        <v>0.882525</v>
      </c>
      <c r="E3020" s="29" t="s">
        <v>24041</v>
      </c>
      <c r="F3020" s="27">
        <f t="shared" si="47"/>
        <v>5</v>
      </c>
      <c r="G3020" s="258">
        <v>72</v>
      </c>
    </row>
    <row r="3021" spans="1:7" ht="14.5" hidden="1">
      <c r="A3021" s="26">
        <v>3020</v>
      </c>
      <c r="B3021" s="27" t="s">
        <v>569</v>
      </c>
      <c r="C3021" s="27" t="s">
        <v>25462</v>
      </c>
      <c r="D3021" s="28">
        <v>0.67588499999999996</v>
      </c>
      <c r="E3021" s="29" t="s">
        <v>24038</v>
      </c>
      <c r="F3021" s="27">
        <f t="shared" si="47"/>
        <v>5</v>
      </c>
      <c r="G3021" s="258">
        <v>90</v>
      </c>
    </row>
    <row r="3022" spans="1:7" ht="14.5" hidden="1">
      <c r="A3022" s="26">
        <v>3021</v>
      </c>
      <c r="B3022" s="27" t="s">
        <v>569</v>
      </c>
      <c r="C3022" s="27" t="s">
        <v>25463</v>
      </c>
      <c r="D3022" s="28">
        <v>0.61992000000000003</v>
      </c>
      <c r="E3022" s="29" t="s">
        <v>24003</v>
      </c>
      <c r="F3022" s="27">
        <f t="shared" si="47"/>
        <v>5</v>
      </c>
      <c r="G3022" s="258">
        <v>52</v>
      </c>
    </row>
    <row r="3023" spans="1:7" ht="14.5" hidden="1">
      <c r="A3023" s="26">
        <v>3022</v>
      </c>
      <c r="B3023" s="27" t="s">
        <v>569</v>
      </c>
      <c r="C3023" s="27" t="s">
        <v>25464</v>
      </c>
      <c r="D3023" s="28">
        <v>0.71</v>
      </c>
      <c r="E3023" s="29" t="s">
        <v>24003</v>
      </c>
      <c r="F3023" s="27">
        <f t="shared" si="47"/>
        <v>5</v>
      </c>
      <c r="G3023" s="258">
        <v>41</v>
      </c>
    </row>
    <row r="3024" spans="1:7" ht="14.5" hidden="1">
      <c r="A3024" s="26">
        <v>3023</v>
      </c>
      <c r="B3024" s="27" t="s">
        <v>569</v>
      </c>
      <c r="C3024" s="27" t="s">
        <v>25464</v>
      </c>
      <c r="D3024" s="28">
        <v>0.9</v>
      </c>
      <c r="E3024" s="29" t="s">
        <v>24003</v>
      </c>
      <c r="F3024" s="27">
        <f t="shared" si="47"/>
        <v>5</v>
      </c>
      <c r="G3024" s="258">
        <v>44</v>
      </c>
    </row>
    <row r="3025" spans="1:7" ht="29" hidden="1">
      <c r="A3025" s="26">
        <v>3024</v>
      </c>
      <c r="B3025" s="27" t="s">
        <v>569</v>
      </c>
      <c r="C3025" s="27" t="s">
        <v>25465</v>
      </c>
      <c r="D3025" s="28">
        <v>0.5</v>
      </c>
      <c r="E3025" s="29" t="s">
        <v>24046</v>
      </c>
      <c r="F3025" s="27">
        <f t="shared" si="47"/>
        <v>5</v>
      </c>
      <c r="G3025" s="258">
        <v>114</v>
      </c>
    </row>
    <row r="3026" spans="1:7" ht="29" hidden="1">
      <c r="A3026" s="26">
        <v>3025</v>
      </c>
      <c r="B3026" s="27" t="s">
        <v>569</v>
      </c>
      <c r="C3026" s="27" t="s">
        <v>25465</v>
      </c>
      <c r="D3026" s="28">
        <v>1.232</v>
      </c>
      <c r="E3026" s="29" t="s">
        <v>24046</v>
      </c>
      <c r="F3026" s="27">
        <f t="shared" si="47"/>
        <v>5</v>
      </c>
      <c r="G3026" s="258">
        <v>121</v>
      </c>
    </row>
    <row r="3027" spans="1:7" ht="14.5" hidden="1">
      <c r="A3027" s="26">
        <v>3026</v>
      </c>
      <c r="B3027" s="27" t="s">
        <v>569</v>
      </c>
      <c r="C3027" s="27" t="s">
        <v>25466</v>
      </c>
      <c r="D3027" s="28">
        <v>0.9</v>
      </c>
      <c r="E3027" s="29" t="s">
        <v>24003</v>
      </c>
      <c r="F3027" s="27">
        <f t="shared" si="47"/>
        <v>5</v>
      </c>
      <c r="G3027" s="258">
        <v>110</v>
      </c>
    </row>
    <row r="3028" spans="1:7" ht="14.5" hidden="1">
      <c r="A3028" s="26">
        <v>3027</v>
      </c>
      <c r="B3028" s="27" t="s">
        <v>569</v>
      </c>
      <c r="C3028" s="27" t="s">
        <v>25466</v>
      </c>
      <c r="D3028" s="28">
        <v>0.74</v>
      </c>
      <c r="E3028" s="29" t="s">
        <v>24056</v>
      </c>
      <c r="F3028" s="27">
        <f t="shared" si="47"/>
        <v>5</v>
      </c>
      <c r="G3028" s="258">
        <v>129</v>
      </c>
    </row>
    <row r="3029" spans="1:7" ht="14.5" hidden="1">
      <c r="A3029" s="26">
        <v>3028</v>
      </c>
      <c r="B3029" s="27" t="s">
        <v>569</v>
      </c>
      <c r="C3029" s="27" t="s">
        <v>25466</v>
      </c>
      <c r="D3029" s="28">
        <v>0.96</v>
      </c>
      <c r="E3029" s="29" t="s">
        <v>24027</v>
      </c>
      <c r="F3029" s="27">
        <f t="shared" si="47"/>
        <v>4</v>
      </c>
      <c r="G3029" s="258">
        <v>26</v>
      </c>
    </row>
    <row r="3030" spans="1:7" ht="14.5" hidden="1">
      <c r="A3030" s="26">
        <v>3029</v>
      </c>
      <c r="B3030" s="27" t="s">
        <v>569</v>
      </c>
      <c r="C3030" s="27" t="s">
        <v>25466</v>
      </c>
      <c r="D3030" s="28">
        <v>0.71</v>
      </c>
      <c r="E3030" s="29" t="s">
        <v>24157</v>
      </c>
      <c r="F3030" s="27">
        <f t="shared" si="47"/>
        <v>5</v>
      </c>
      <c r="G3030" s="258">
        <v>60</v>
      </c>
    </row>
    <row r="3031" spans="1:7" ht="14.5" hidden="1">
      <c r="A3031" s="26">
        <v>3030</v>
      </c>
      <c r="B3031" s="27" t="s">
        <v>569</v>
      </c>
      <c r="C3031" s="27" t="s">
        <v>25466</v>
      </c>
      <c r="D3031" s="28">
        <v>0.71893499999999999</v>
      </c>
      <c r="E3031" s="29" t="s">
        <v>24092</v>
      </c>
      <c r="F3031" s="27">
        <f t="shared" si="47"/>
        <v>5</v>
      </c>
      <c r="G3031" s="258">
        <v>63</v>
      </c>
    </row>
    <row r="3032" spans="1:7" ht="14.5" hidden="1">
      <c r="A3032" s="26">
        <v>3031</v>
      </c>
      <c r="B3032" s="27" t="s">
        <v>569</v>
      </c>
      <c r="C3032" s="27" t="s">
        <v>25466</v>
      </c>
      <c r="D3032" s="28">
        <v>0.76026300000000002</v>
      </c>
      <c r="E3032" s="29" t="s">
        <v>24056</v>
      </c>
      <c r="F3032" s="27">
        <f t="shared" si="47"/>
        <v>5</v>
      </c>
      <c r="G3032" s="258">
        <v>14</v>
      </c>
    </row>
    <row r="3033" spans="1:7" ht="14.5" hidden="1">
      <c r="A3033" s="26">
        <v>3032</v>
      </c>
      <c r="B3033" s="27" t="s">
        <v>569</v>
      </c>
      <c r="C3033" s="27" t="s">
        <v>25467</v>
      </c>
      <c r="D3033" s="28">
        <v>0.74</v>
      </c>
      <c r="E3033" s="29" t="s">
        <v>24056</v>
      </c>
      <c r="F3033" s="27">
        <f t="shared" si="47"/>
        <v>5</v>
      </c>
      <c r="G3033" s="258">
        <v>16</v>
      </c>
    </row>
    <row r="3034" spans="1:7" ht="14.5" hidden="1">
      <c r="A3034" s="26">
        <v>3033</v>
      </c>
      <c r="B3034" s="27" t="s">
        <v>569</v>
      </c>
      <c r="C3034" s="27" t="s">
        <v>25468</v>
      </c>
      <c r="D3034" s="28">
        <v>0.52520999999999995</v>
      </c>
      <c r="E3034" s="29" t="s">
        <v>24056</v>
      </c>
      <c r="F3034" s="27">
        <f t="shared" si="47"/>
        <v>5</v>
      </c>
      <c r="G3034" s="258">
        <v>13</v>
      </c>
    </row>
    <row r="3035" spans="1:7" ht="14.5" hidden="1">
      <c r="A3035" s="26">
        <v>3034</v>
      </c>
      <c r="B3035" s="27" t="s">
        <v>569</v>
      </c>
      <c r="C3035" s="27" t="s">
        <v>25469</v>
      </c>
      <c r="D3035" s="28">
        <v>0.6</v>
      </c>
      <c r="E3035" s="29" t="s">
        <v>24056</v>
      </c>
      <c r="F3035" s="27">
        <f t="shared" si="47"/>
        <v>5</v>
      </c>
      <c r="G3035" s="258">
        <v>129</v>
      </c>
    </row>
    <row r="3036" spans="1:7" ht="14.5" hidden="1">
      <c r="A3036" s="26">
        <v>3035</v>
      </c>
      <c r="B3036" s="27" t="s">
        <v>569</v>
      </c>
      <c r="C3036" s="27" t="s">
        <v>25469</v>
      </c>
      <c r="D3036" s="28">
        <v>0.49</v>
      </c>
      <c r="E3036" s="29" t="s">
        <v>24056</v>
      </c>
      <c r="F3036" s="27">
        <f t="shared" si="47"/>
        <v>5</v>
      </c>
      <c r="G3036" s="258">
        <v>16</v>
      </c>
    </row>
    <row r="3037" spans="1:7" ht="14.5" hidden="1">
      <c r="A3037" s="26">
        <v>3036</v>
      </c>
      <c r="B3037" s="27" t="s">
        <v>569</v>
      </c>
      <c r="C3037" s="27" t="s">
        <v>25469</v>
      </c>
      <c r="D3037" s="28">
        <v>0.75768000000000002</v>
      </c>
      <c r="E3037" s="29" t="s">
        <v>24092</v>
      </c>
      <c r="F3037" s="27">
        <f t="shared" si="47"/>
        <v>5</v>
      </c>
      <c r="G3037" s="258">
        <v>83</v>
      </c>
    </row>
    <row r="3038" spans="1:7" ht="14.5" hidden="1">
      <c r="A3038" s="26">
        <v>3037</v>
      </c>
      <c r="B3038" s="27" t="s">
        <v>569</v>
      </c>
      <c r="C3038" s="27" t="s">
        <v>25470</v>
      </c>
      <c r="D3038" s="28">
        <v>1.28</v>
      </c>
      <c r="E3038" s="29" t="s">
        <v>24027</v>
      </c>
      <c r="F3038" s="27">
        <f t="shared" si="47"/>
        <v>4</v>
      </c>
      <c r="G3038" s="258">
        <v>26</v>
      </c>
    </row>
    <row r="3039" spans="1:7" ht="14.5" hidden="1">
      <c r="A3039" s="26">
        <v>3038</v>
      </c>
      <c r="B3039" s="27" t="s">
        <v>569</v>
      </c>
      <c r="C3039" s="27" t="s">
        <v>25471</v>
      </c>
      <c r="D3039" s="28">
        <v>0.71</v>
      </c>
      <c r="E3039" s="29" t="s">
        <v>24003</v>
      </c>
      <c r="F3039" s="27">
        <f t="shared" si="47"/>
        <v>5</v>
      </c>
      <c r="G3039" s="258">
        <v>141</v>
      </c>
    </row>
    <row r="3040" spans="1:7" ht="14.5" hidden="1">
      <c r="A3040" s="26">
        <v>3039</v>
      </c>
      <c r="B3040" s="27" t="s">
        <v>569</v>
      </c>
      <c r="C3040" s="27" t="s">
        <v>25471</v>
      </c>
      <c r="D3040" s="28">
        <v>0.9</v>
      </c>
      <c r="E3040" s="29" t="s">
        <v>24003</v>
      </c>
      <c r="F3040" s="27">
        <f t="shared" si="47"/>
        <v>5</v>
      </c>
      <c r="G3040" s="258">
        <v>44</v>
      </c>
    </row>
    <row r="3041" spans="1:7" ht="14.5" hidden="1">
      <c r="A3041" s="26">
        <v>3040</v>
      </c>
      <c r="B3041" s="27" t="s">
        <v>569</v>
      </c>
      <c r="C3041" s="27" t="s">
        <v>5053</v>
      </c>
      <c r="D3041" s="28">
        <v>0.76</v>
      </c>
      <c r="E3041" s="29" t="s">
        <v>24056</v>
      </c>
      <c r="F3041" s="27">
        <f t="shared" si="47"/>
        <v>5</v>
      </c>
      <c r="G3041" s="258">
        <v>43</v>
      </c>
    </row>
    <row r="3042" spans="1:7" ht="14.5" hidden="1">
      <c r="A3042" s="26">
        <v>3041</v>
      </c>
      <c r="B3042" s="27" t="s">
        <v>569</v>
      </c>
      <c r="C3042" s="27" t="s">
        <v>5053</v>
      </c>
      <c r="D3042" s="28">
        <v>0.64</v>
      </c>
      <c r="E3042" s="29" t="s">
        <v>24027</v>
      </c>
      <c r="F3042" s="27">
        <f t="shared" si="47"/>
        <v>4</v>
      </c>
      <c r="G3042" s="258">
        <v>26</v>
      </c>
    </row>
    <row r="3043" spans="1:7" ht="14.5" hidden="1">
      <c r="A3043" s="26">
        <v>3042</v>
      </c>
      <c r="B3043" s="27" t="s">
        <v>569</v>
      </c>
      <c r="C3043" s="27" t="s">
        <v>25472</v>
      </c>
      <c r="D3043" s="28">
        <v>0.60700500000000002</v>
      </c>
      <c r="E3043" s="29" t="s">
        <v>24014</v>
      </c>
      <c r="F3043" s="27">
        <f t="shared" si="47"/>
        <v>3</v>
      </c>
      <c r="G3043" s="258">
        <v>33</v>
      </c>
    </row>
    <row r="3044" spans="1:7" ht="14.5" hidden="1">
      <c r="A3044" s="26">
        <v>3043</v>
      </c>
      <c r="B3044" s="27" t="s">
        <v>569</v>
      </c>
      <c r="C3044" s="27" t="s">
        <v>25472</v>
      </c>
      <c r="D3044" s="28">
        <v>0.6</v>
      </c>
      <c r="E3044" s="29" t="s">
        <v>24056</v>
      </c>
      <c r="F3044" s="27">
        <f t="shared" si="47"/>
        <v>5</v>
      </c>
      <c r="G3044" s="258">
        <v>43</v>
      </c>
    </row>
    <row r="3045" spans="1:7" ht="14.5" hidden="1">
      <c r="A3045" s="26">
        <v>3044</v>
      </c>
      <c r="B3045" s="27" t="s">
        <v>569</v>
      </c>
      <c r="C3045" s="27" t="s">
        <v>25472</v>
      </c>
      <c r="D3045" s="28">
        <v>0.86</v>
      </c>
      <c r="E3045" s="29" t="s">
        <v>24027</v>
      </c>
      <c r="F3045" s="27">
        <f t="shared" si="47"/>
        <v>4</v>
      </c>
      <c r="G3045" s="258">
        <v>26</v>
      </c>
    </row>
    <row r="3046" spans="1:7" ht="14.5" hidden="1">
      <c r="A3046" s="26">
        <v>3045</v>
      </c>
      <c r="B3046" s="27" t="s">
        <v>569</v>
      </c>
      <c r="C3046" s="27" t="s">
        <v>25472</v>
      </c>
      <c r="D3046" s="28">
        <v>0.58599999999999997</v>
      </c>
      <c r="E3046" s="29" t="s">
        <v>24014</v>
      </c>
      <c r="F3046" s="27">
        <f t="shared" si="47"/>
        <v>3</v>
      </c>
      <c r="G3046" s="258">
        <v>33</v>
      </c>
    </row>
    <row r="3047" spans="1:7" ht="14.5" hidden="1">
      <c r="A3047" s="26">
        <v>3046</v>
      </c>
      <c r="B3047" s="27" t="s">
        <v>569</v>
      </c>
      <c r="C3047" s="27" t="s">
        <v>21457</v>
      </c>
      <c r="D3047" s="28">
        <v>0.48</v>
      </c>
      <c r="E3047" s="29" t="s">
        <v>24056</v>
      </c>
      <c r="F3047" s="27">
        <f t="shared" si="47"/>
        <v>5</v>
      </c>
      <c r="G3047" s="258">
        <v>144</v>
      </c>
    </row>
    <row r="3048" spans="1:7" ht="14.5" hidden="1">
      <c r="A3048" s="26">
        <v>3047</v>
      </c>
      <c r="B3048" s="27" t="s">
        <v>569</v>
      </c>
      <c r="C3048" s="27" t="s">
        <v>25473</v>
      </c>
      <c r="D3048" s="28">
        <v>0.57999999999999996</v>
      </c>
      <c r="E3048" s="29" t="s">
        <v>24056</v>
      </c>
      <c r="F3048" s="27">
        <f t="shared" si="47"/>
        <v>5</v>
      </c>
      <c r="G3048" s="258">
        <v>129</v>
      </c>
    </row>
    <row r="3049" spans="1:7" ht="14.5" hidden="1">
      <c r="A3049" s="26">
        <v>3048</v>
      </c>
      <c r="B3049" s="27" t="s">
        <v>4779</v>
      </c>
      <c r="C3049" s="27" t="s">
        <v>25474</v>
      </c>
      <c r="D3049" s="28">
        <v>0.82655999999999996</v>
      </c>
      <c r="E3049" s="29" t="s">
        <v>24041</v>
      </c>
      <c r="F3049" s="27">
        <f t="shared" si="47"/>
        <v>5</v>
      </c>
      <c r="G3049" s="258">
        <v>72</v>
      </c>
    </row>
    <row r="3050" spans="1:7" ht="14.5" hidden="1">
      <c r="A3050" s="26">
        <v>3049</v>
      </c>
      <c r="B3050" s="27" t="s">
        <v>4779</v>
      </c>
      <c r="C3050" s="27" t="s">
        <v>25475</v>
      </c>
      <c r="D3050" s="28">
        <v>0.7</v>
      </c>
      <c r="E3050" s="29" t="s">
        <v>24157</v>
      </c>
      <c r="F3050" s="27">
        <f t="shared" si="47"/>
        <v>5</v>
      </c>
      <c r="G3050" s="258">
        <v>136</v>
      </c>
    </row>
    <row r="3051" spans="1:7" ht="14.5" hidden="1">
      <c r="A3051" s="26">
        <v>3050</v>
      </c>
      <c r="B3051" s="27" t="s">
        <v>4779</v>
      </c>
      <c r="C3051" s="27" t="s">
        <v>25476</v>
      </c>
      <c r="D3051" s="28">
        <v>0.65</v>
      </c>
      <c r="E3051" s="29" t="s">
        <v>24157</v>
      </c>
      <c r="F3051" s="27">
        <f t="shared" si="47"/>
        <v>5</v>
      </c>
      <c r="G3051" s="258">
        <v>136</v>
      </c>
    </row>
    <row r="3052" spans="1:7" ht="14.5" hidden="1">
      <c r="A3052" s="26">
        <v>3051</v>
      </c>
      <c r="B3052" s="27" t="s">
        <v>4779</v>
      </c>
      <c r="C3052" s="27" t="s">
        <v>25477</v>
      </c>
      <c r="D3052" s="28">
        <v>0.55103999999999997</v>
      </c>
      <c r="E3052" s="29" t="s">
        <v>24041</v>
      </c>
      <c r="F3052" s="27">
        <f t="shared" si="47"/>
        <v>5</v>
      </c>
      <c r="G3052" s="258">
        <v>72</v>
      </c>
    </row>
    <row r="3053" spans="1:7" ht="14.5" hidden="1">
      <c r="A3053" s="26">
        <v>3052</v>
      </c>
      <c r="B3053" s="27" t="s">
        <v>4779</v>
      </c>
      <c r="C3053" s="27" t="s">
        <v>25478</v>
      </c>
      <c r="D3053" s="28">
        <v>0.77490000000000003</v>
      </c>
      <c r="E3053" s="29" t="s">
        <v>24041</v>
      </c>
      <c r="F3053" s="27">
        <f t="shared" si="47"/>
        <v>5</v>
      </c>
      <c r="G3053" s="258">
        <v>72</v>
      </c>
    </row>
    <row r="3054" spans="1:7" ht="14.5" hidden="1">
      <c r="A3054" s="26">
        <v>3053</v>
      </c>
      <c r="B3054" s="27" t="s">
        <v>4779</v>
      </c>
      <c r="C3054" s="27" t="s">
        <v>25479</v>
      </c>
      <c r="D3054" s="28">
        <v>0.82655999999999996</v>
      </c>
      <c r="E3054" s="29" t="s">
        <v>24041</v>
      </c>
      <c r="F3054" s="27">
        <f t="shared" si="47"/>
        <v>5</v>
      </c>
      <c r="G3054" s="258">
        <v>72</v>
      </c>
    </row>
    <row r="3055" spans="1:7" ht="14.5" hidden="1">
      <c r="A3055" s="26">
        <v>3054</v>
      </c>
      <c r="B3055" s="27" t="s">
        <v>4089</v>
      </c>
      <c r="C3055" s="27" t="s">
        <v>25480</v>
      </c>
      <c r="D3055" s="28">
        <v>0.66</v>
      </c>
      <c r="E3055" s="29" t="s">
        <v>24041</v>
      </c>
      <c r="F3055" s="27">
        <f t="shared" si="47"/>
        <v>5</v>
      </c>
      <c r="G3055" s="258">
        <v>124</v>
      </c>
    </row>
    <row r="3056" spans="1:7" ht="14.5" hidden="1">
      <c r="A3056" s="26">
        <v>3055</v>
      </c>
      <c r="B3056" s="27" t="s">
        <v>4089</v>
      </c>
      <c r="C3056" s="27" t="s">
        <v>25481</v>
      </c>
      <c r="D3056" s="28">
        <v>0.73810582700000005</v>
      </c>
      <c r="E3056" s="29" t="s">
        <v>24092</v>
      </c>
      <c r="F3056" s="27">
        <f t="shared" si="47"/>
        <v>5</v>
      </c>
      <c r="G3056" s="258">
        <v>85</v>
      </c>
    </row>
    <row r="3057" spans="1:7" ht="14.5" hidden="1">
      <c r="A3057" s="26">
        <v>3056</v>
      </c>
      <c r="B3057" s="27" t="s">
        <v>4089</v>
      </c>
      <c r="C3057" s="27" t="s">
        <v>25482</v>
      </c>
      <c r="D3057" s="28">
        <v>0.73961084899999996</v>
      </c>
      <c r="E3057" s="29" t="s">
        <v>24092</v>
      </c>
      <c r="F3057" s="27">
        <f t="shared" si="47"/>
        <v>5</v>
      </c>
      <c r="G3057" s="258">
        <v>98</v>
      </c>
    </row>
    <row r="3058" spans="1:7" ht="14.5" hidden="1">
      <c r="A3058" s="26">
        <v>3057</v>
      </c>
      <c r="B3058" s="27" t="s">
        <v>4089</v>
      </c>
      <c r="C3058" s="27" t="s">
        <v>25483</v>
      </c>
      <c r="D3058" s="28">
        <v>0.82</v>
      </c>
      <c r="E3058" s="29" t="s">
        <v>24003</v>
      </c>
      <c r="F3058" s="27">
        <f t="shared" si="47"/>
        <v>5</v>
      </c>
      <c r="G3058" s="258">
        <v>45</v>
      </c>
    </row>
    <row r="3059" spans="1:7" ht="14.5" hidden="1">
      <c r="A3059" s="26">
        <v>3058</v>
      </c>
      <c r="B3059" s="27" t="s">
        <v>4089</v>
      </c>
      <c r="C3059" s="27" t="s">
        <v>25484</v>
      </c>
      <c r="D3059" s="28">
        <v>0.50799000000000005</v>
      </c>
      <c r="E3059" s="29" t="s">
        <v>24041</v>
      </c>
      <c r="F3059" s="27">
        <f t="shared" si="47"/>
        <v>5</v>
      </c>
      <c r="G3059" s="258">
        <v>72</v>
      </c>
    </row>
    <row r="3060" spans="1:7" ht="14.5" hidden="1">
      <c r="A3060" s="26">
        <v>3059</v>
      </c>
      <c r="B3060" s="27" t="s">
        <v>4089</v>
      </c>
      <c r="C3060" s="27" t="s">
        <v>25485</v>
      </c>
      <c r="D3060" s="28">
        <v>0.51659999999999995</v>
      </c>
      <c r="E3060" s="29" t="s">
        <v>24092</v>
      </c>
      <c r="F3060" s="27">
        <f t="shared" si="47"/>
        <v>5</v>
      </c>
      <c r="G3060" s="258">
        <v>1</v>
      </c>
    </row>
    <row r="3061" spans="1:7" ht="14.5" hidden="1">
      <c r="A3061" s="26">
        <v>3060</v>
      </c>
      <c r="B3061" s="27" t="s">
        <v>4089</v>
      </c>
      <c r="C3061" s="27" t="s">
        <v>25485</v>
      </c>
      <c r="D3061" s="28">
        <v>0.61985409199999997</v>
      </c>
      <c r="E3061" s="29" t="s">
        <v>24092</v>
      </c>
      <c r="F3061" s="27">
        <f t="shared" si="47"/>
        <v>5</v>
      </c>
      <c r="G3061" s="258">
        <v>85</v>
      </c>
    </row>
    <row r="3062" spans="1:7" ht="14.5" hidden="1">
      <c r="A3062" s="26">
        <v>3061</v>
      </c>
      <c r="B3062" s="27" t="s">
        <v>4089</v>
      </c>
      <c r="C3062" s="27" t="s">
        <v>25485</v>
      </c>
      <c r="D3062" s="28">
        <v>0.61948950000000003</v>
      </c>
      <c r="E3062" s="29" t="s">
        <v>24041</v>
      </c>
      <c r="F3062" s="27">
        <f t="shared" si="47"/>
        <v>5</v>
      </c>
      <c r="G3062" s="258">
        <v>137</v>
      </c>
    </row>
    <row r="3063" spans="1:7" ht="14.5" hidden="1">
      <c r="A3063" s="26">
        <v>3062</v>
      </c>
      <c r="B3063" s="27" t="s">
        <v>4089</v>
      </c>
      <c r="C3063" s="27" t="s">
        <v>25485</v>
      </c>
      <c r="D3063" s="28">
        <v>0.59</v>
      </c>
      <c r="E3063" s="29" t="s">
        <v>24092</v>
      </c>
      <c r="F3063" s="27">
        <f t="shared" si="47"/>
        <v>5</v>
      </c>
      <c r="G3063" s="258">
        <v>104</v>
      </c>
    </row>
    <row r="3064" spans="1:7" ht="14.5" hidden="1">
      <c r="A3064" s="26">
        <v>3063</v>
      </c>
      <c r="B3064" s="27" t="s">
        <v>4089</v>
      </c>
      <c r="C3064" s="27" t="s">
        <v>25486</v>
      </c>
      <c r="D3064" s="28">
        <v>0.5</v>
      </c>
      <c r="E3064" s="29" t="s">
        <v>24157</v>
      </c>
      <c r="F3064" s="27">
        <f t="shared" si="47"/>
        <v>5</v>
      </c>
      <c r="G3064" s="258">
        <v>136</v>
      </c>
    </row>
    <row r="3065" spans="1:7" ht="14.5" hidden="1">
      <c r="A3065" s="26">
        <v>3064</v>
      </c>
      <c r="B3065" s="27" t="s">
        <v>5077</v>
      </c>
      <c r="C3065" s="27" t="s">
        <v>25487</v>
      </c>
      <c r="D3065" s="28">
        <v>0.4</v>
      </c>
      <c r="E3065" s="29" t="s">
        <v>24010</v>
      </c>
      <c r="F3065" s="27">
        <f t="shared" si="47"/>
        <v>2</v>
      </c>
      <c r="G3065" s="258">
        <v>6</v>
      </c>
    </row>
    <row r="3066" spans="1:7" ht="14.5" hidden="1">
      <c r="A3066" s="26">
        <v>3065</v>
      </c>
      <c r="B3066" s="27" t="s">
        <v>5077</v>
      </c>
      <c r="C3066" s="27" t="s">
        <v>25488</v>
      </c>
      <c r="D3066" s="28">
        <v>0.54587399999999997</v>
      </c>
      <c r="E3066" s="29" t="s">
        <v>24014</v>
      </c>
      <c r="F3066" s="27">
        <f t="shared" si="47"/>
        <v>3</v>
      </c>
      <c r="G3066" s="258">
        <v>33</v>
      </c>
    </row>
    <row r="3067" spans="1:7" ht="14.5" hidden="1">
      <c r="A3067" s="26">
        <v>3066</v>
      </c>
      <c r="B3067" s="27" t="s">
        <v>5077</v>
      </c>
      <c r="C3067" s="27" t="s">
        <v>25488</v>
      </c>
      <c r="D3067" s="28">
        <v>0.53600000000000003</v>
      </c>
      <c r="E3067" s="29" t="s">
        <v>24014</v>
      </c>
      <c r="F3067" s="27">
        <f t="shared" si="47"/>
        <v>3</v>
      </c>
      <c r="G3067" s="258">
        <v>33</v>
      </c>
    </row>
    <row r="3068" spans="1:7" ht="14.5" hidden="1">
      <c r="A3068" s="26">
        <v>3067</v>
      </c>
      <c r="B3068" s="27" t="s">
        <v>5077</v>
      </c>
      <c r="C3068" s="27" t="s">
        <v>25489</v>
      </c>
      <c r="D3068" s="28">
        <v>0.59322900000000001</v>
      </c>
      <c r="E3068" s="29" t="s">
        <v>24014</v>
      </c>
      <c r="F3068" s="27">
        <f t="shared" si="47"/>
        <v>3</v>
      </c>
      <c r="G3068" s="258">
        <v>33</v>
      </c>
    </row>
    <row r="3069" spans="1:7" ht="14.5" hidden="1">
      <c r="A3069" s="26">
        <v>3068</v>
      </c>
      <c r="B3069" s="27" t="s">
        <v>5077</v>
      </c>
      <c r="C3069" s="27" t="s">
        <v>25489</v>
      </c>
      <c r="D3069" s="28">
        <v>0.55900000000000005</v>
      </c>
      <c r="E3069" s="29" t="s">
        <v>24014</v>
      </c>
      <c r="F3069" s="27">
        <f t="shared" si="47"/>
        <v>3</v>
      </c>
      <c r="G3069" s="258">
        <v>33</v>
      </c>
    </row>
    <row r="3070" spans="1:7" ht="14.5" hidden="1">
      <c r="A3070" s="26">
        <v>3069</v>
      </c>
      <c r="B3070" s="27" t="s">
        <v>5077</v>
      </c>
      <c r="C3070" s="27" t="s">
        <v>25489</v>
      </c>
      <c r="D3070" s="28">
        <v>0.56999999999999995</v>
      </c>
      <c r="E3070" s="29" t="s">
        <v>24014</v>
      </c>
      <c r="F3070" s="27">
        <f t="shared" si="47"/>
        <v>3</v>
      </c>
      <c r="G3070" s="258">
        <v>33</v>
      </c>
    </row>
    <row r="3071" spans="1:7" ht="14.5" hidden="1">
      <c r="A3071" s="26">
        <v>3070</v>
      </c>
      <c r="B3071" s="27" t="s">
        <v>5077</v>
      </c>
      <c r="C3071" s="27" t="s">
        <v>23834</v>
      </c>
      <c r="D3071" s="28">
        <v>0.52</v>
      </c>
      <c r="E3071" s="29" t="s">
        <v>24041</v>
      </c>
      <c r="F3071" s="27">
        <f t="shared" si="47"/>
        <v>5</v>
      </c>
      <c r="G3071" s="258">
        <v>76</v>
      </c>
    </row>
    <row r="3072" spans="1:7" ht="14.5" hidden="1">
      <c r="A3072" s="26">
        <v>3071</v>
      </c>
      <c r="B3072" s="27" t="s">
        <v>5077</v>
      </c>
      <c r="C3072" s="27" t="s">
        <v>23834</v>
      </c>
      <c r="D3072" s="28">
        <v>0.44</v>
      </c>
      <c r="E3072" s="29" t="s">
        <v>24041</v>
      </c>
      <c r="F3072" s="27">
        <f t="shared" si="47"/>
        <v>5</v>
      </c>
      <c r="G3072" s="258">
        <v>104</v>
      </c>
    </row>
    <row r="3073" spans="1:7" ht="14.5" hidden="1">
      <c r="A3073" s="26">
        <v>3072</v>
      </c>
      <c r="B3073" s="27" t="s">
        <v>5077</v>
      </c>
      <c r="C3073" s="27" t="s">
        <v>23834</v>
      </c>
      <c r="D3073" s="28">
        <v>0.43</v>
      </c>
      <c r="E3073" s="29" t="s">
        <v>24041</v>
      </c>
      <c r="F3073" s="27">
        <f t="shared" si="47"/>
        <v>5</v>
      </c>
      <c r="G3073" s="258">
        <v>143</v>
      </c>
    </row>
    <row r="3074" spans="1:7" ht="14.5" hidden="1">
      <c r="A3074" s="26">
        <v>3073</v>
      </c>
      <c r="B3074" s="27" t="s">
        <v>5077</v>
      </c>
      <c r="C3074" s="27" t="s">
        <v>25490</v>
      </c>
      <c r="D3074" s="28">
        <v>0.49163099999999998</v>
      </c>
      <c r="E3074" s="29" t="s">
        <v>24014</v>
      </c>
      <c r="F3074" s="27">
        <f t="shared" ref="F3074:F3137" si="48">IF(E3074="Europe",1,IF(E3074="NorthAmerica",2,IF(E3074="China",3,IF(E3074="India",4,5))))</f>
        <v>3</v>
      </c>
      <c r="G3074" s="258">
        <v>33</v>
      </c>
    </row>
    <row r="3075" spans="1:7" ht="14.5" hidden="1">
      <c r="A3075" s="26">
        <v>3074</v>
      </c>
      <c r="B3075" s="27" t="s">
        <v>5077</v>
      </c>
      <c r="C3075" s="27" t="s">
        <v>25490</v>
      </c>
      <c r="D3075" s="28">
        <v>0.53812499999999996</v>
      </c>
      <c r="E3075" s="29" t="s">
        <v>24014</v>
      </c>
      <c r="F3075" s="27">
        <f t="shared" si="48"/>
        <v>3</v>
      </c>
      <c r="G3075" s="258">
        <v>33</v>
      </c>
    </row>
    <row r="3076" spans="1:7" ht="14.5" hidden="1">
      <c r="A3076" s="26">
        <v>3075</v>
      </c>
      <c r="B3076" s="27" t="s">
        <v>5077</v>
      </c>
      <c r="C3076" s="27" t="s">
        <v>25490</v>
      </c>
      <c r="D3076" s="28">
        <v>0.46200000000000002</v>
      </c>
      <c r="E3076" s="29" t="s">
        <v>24014</v>
      </c>
      <c r="F3076" s="27">
        <f t="shared" si="48"/>
        <v>3</v>
      </c>
      <c r="G3076" s="258">
        <v>33</v>
      </c>
    </row>
    <row r="3077" spans="1:7" ht="14.5" hidden="1">
      <c r="A3077" s="26">
        <v>3076</v>
      </c>
      <c r="B3077" s="27" t="s">
        <v>5077</v>
      </c>
      <c r="C3077" s="27" t="s">
        <v>25490</v>
      </c>
      <c r="D3077" s="28">
        <v>0.54900000000000004</v>
      </c>
      <c r="E3077" s="29" t="s">
        <v>24014</v>
      </c>
      <c r="F3077" s="27">
        <f t="shared" si="48"/>
        <v>3</v>
      </c>
      <c r="G3077" s="258">
        <v>33</v>
      </c>
    </row>
    <row r="3078" spans="1:7" ht="14.5" hidden="1">
      <c r="A3078" s="26">
        <v>3077</v>
      </c>
      <c r="B3078" s="27" t="s">
        <v>5077</v>
      </c>
      <c r="C3078" s="27" t="s">
        <v>25491</v>
      </c>
      <c r="D3078" s="28">
        <v>0.59</v>
      </c>
      <c r="E3078" s="29" t="s">
        <v>24056</v>
      </c>
      <c r="F3078" s="27">
        <f t="shared" si="48"/>
        <v>5</v>
      </c>
      <c r="G3078" s="258">
        <v>129</v>
      </c>
    </row>
    <row r="3079" spans="1:7" ht="14.5" hidden="1">
      <c r="A3079" s="26">
        <v>3078</v>
      </c>
      <c r="B3079" s="27" t="s">
        <v>5077</v>
      </c>
      <c r="C3079" s="27" t="s">
        <v>25491</v>
      </c>
      <c r="D3079" s="28">
        <v>0.57686999999999999</v>
      </c>
      <c r="E3079" s="29" t="s">
        <v>24038</v>
      </c>
      <c r="F3079" s="27">
        <f t="shared" si="48"/>
        <v>5</v>
      </c>
      <c r="G3079" s="258">
        <v>27</v>
      </c>
    </row>
    <row r="3080" spans="1:7" ht="14.5" hidden="1">
      <c r="A3080" s="26">
        <v>3079</v>
      </c>
      <c r="B3080" s="27" t="s">
        <v>5077</v>
      </c>
      <c r="C3080" s="27" t="s">
        <v>25492</v>
      </c>
      <c r="D3080" s="28">
        <v>0.59</v>
      </c>
      <c r="E3080" s="29" t="s">
        <v>24056</v>
      </c>
      <c r="F3080" s="27">
        <f t="shared" si="48"/>
        <v>5</v>
      </c>
      <c r="G3080" s="258">
        <v>170</v>
      </c>
    </row>
    <row r="3081" spans="1:7" ht="14.5" hidden="1">
      <c r="A3081" s="26">
        <v>3080</v>
      </c>
      <c r="B3081" s="27" t="s">
        <v>5077</v>
      </c>
      <c r="C3081" s="27" t="s">
        <v>25493</v>
      </c>
      <c r="D3081" s="28">
        <v>0.54</v>
      </c>
      <c r="E3081" s="29" t="s">
        <v>24056</v>
      </c>
      <c r="F3081" s="27">
        <f t="shared" si="48"/>
        <v>5</v>
      </c>
      <c r="G3081" s="258">
        <v>129</v>
      </c>
    </row>
    <row r="3082" spans="1:7" ht="14.5" hidden="1">
      <c r="A3082" s="26">
        <v>3081</v>
      </c>
      <c r="B3082" s="27" t="s">
        <v>5077</v>
      </c>
      <c r="C3082" s="27" t="s">
        <v>25494</v>
      </c>
      <c r="D3082" s="28">
        <v>0.43136099999999999</v>
      </c>
      <c r="E3082" s="29" t="s">
        <v>24014</v>
      </c>
      <c r="F3082" s="27">
        <f t="shared" si="48"/>
        <v>3</v>
      </c>
      <c r="G3082" s="258">
        <v>33</v>
      </c>
    </row>
    <row r="3083" spans="1:7" ht="14.5" hidden="1">
      <c r="A3083" s="26">
        <v>3082</v>
      </c>
      <c r="B3083" s="27" t="s">
        <v>5077</v>
      </c>
      <c r="C3083" s="27" t="s">
        <v>25494</v>
      </c>
      <c r="D3083" s="28">
        <v>0.50885100000000005</v>
      </c>
      <c r="E3083" s="29" t="s">
        <v>24014</v>
      </c>
      <c r="F3083" s="27">
        <f t="shared" si="48"/>
        <v>3</v>
      </c>
      <c r="G3083" s="258">
        <v>33</v>
      </c>
    </row>
    <row r="3084" spans="1:7" ht="14.5" hidden="1">
      <c r="A3084" s="26">
        <v>3083</v>
      </c>
      <c r="B3084" s="27" t="s">
        <v>5077</v>
      </c>
      <c r="C3084" s="27" t="s">
        <v>25494</v>
      </c>
      <c r="D3084" s="28">
        <v>0.41</v>
      </c>
      <c r="E3084" s="29" t="s">
        <v>24056</v>
      </c>
      <c r="F3084" s="27">
        <f t="shared" si="48"/>
        <v>5</v>
      </c>
      <c r="G3084" s="258">
        <v>126</v>
      </c>
    </row>
    <row r="3085" spans="1:7" ht="14.5" hidden="1">
      <c r="A3085" s="26">
        <v>3084</v>
      </c>
      <c r="B3085" s="27" t="s">
        <v>5077</v>
      </c>
      <c r="C3085" s="27" t="s">
        <v>25494</v>
      </c>
      <c r="D3085" s="28">
        <v>0.41299999999999998</v>
      </c>
      <c r="E3085" s="29" t="s">
        <v>24014</v>
      </c>
      <c r="F3085" s="27">
        <f t="shared" si="48"/>
        <v>3</v>
      </c>
      <c r="G3085" s="258">
        <v>33</v>
      </c>
    </row>
    <row r="3086" spans="1:7" ht="14.5" hidden="1">
      <c r="A3086" s="26">
        <v>3085</v>
      </c>
      <c r="B3086" s="27" t="s">
        <v>5077</v>
      </c>
      <c r="C3086" s="27" t="s">
        <v>25495</v>
      </c>
      <c r="D3086" s="28">
        <v>0.62422500000000003</v>
      </c>
      <c r="E3086" s="29" t="s">
        <v>24056</v>
      </c>
      <c r="F3086" s="27">
        <f t="shared" si="48"/>
        <v>5</v>
      </c>
      <c r="G3086" s="258">
        <v>13</v>
      </c>
    </row>
    <row r="3087" spans="1:7" ht="14.5" hidden="1">
      <c r="A3087" s="26">
        <v>3086</v>
      </c>
      <c r="B3087" s="27" t="s">
        <v>5077</v>
      </c>
      <c r="C3087" s="27" t="s">
        <v>5797</v>
      </c>
      <c r="D3087" s="28">
        <v>0.42</v>
      </c>
      <c r="E3087" s="29" t="s">
        <v>24010</v>
      </c>
      <c r="F3087" s="27">
        <f t="shared" si="48"/>
        <v>2</v>
      </c>
      <c r="G3087" s="258">
        <v>6</v>
      </c>
    </row>
    <row r="3088" spans="1:7" ht="14.5" hidden="1">
      <c r="A3088" s="26">
        <v>3087</v>
      </c>
      <c r="B3088" s="27" t="s">
        <v>5077</v>
      </c>
      <c r="C3088" s="27" t="s">
        <v>25496</v>
      </c>
      <c r="D3088" s="28">
        <v>0.61</v>
      </c>
      <c r="E3088" s="29" t="s">
        <v>24056</v>
      </c>
      <c r="F3088" s="27">
        <f t="shared" si="48"/>
        <v>5</v>
      </c>
      <c r="G3088" s="258">
        <v>43</v>
      </c>
    </row>
    <row r="3089" spans="1:7" ht="14.5" hidden="1">
      <c r="A3089" s="26">
        <v>3088</v>
      </c>
      <c r="B3089" s="27" t="s">
        <v>5077</v>
      </c>
      <c r="C3089" s="27" t="s">
        <v>25497</v>
      </c>
      <c r="D3089" s="28">
        <v>0.71635199999999999</v>
      </c>
      <c r="E3089" s="29" t="s">
        <v>24014</v>
      </c>
      <c r="F3089" s="27">
        <f t="shared" si="48"/>
        <v>3</v>
      </c>
      <c r="G3089" s="258">
        <v>33</v>
      </c>
    </row>
    <row r="3090" spans="1:7" ht="14.5" hidden="1">
      <c r="A3090" s="26">
        <v>3089</v>
      </c>
      <c r="B3090" s="27" t="s">
        <v>5077</v>
      </c>
      <c r="C3090" s="27" t="s">
        <v>25497</v>
      </c>
      <c r="D3090" s="28">
        <v>0.65</v>
      </c>
      <c r="E3090" s="29" t="s">
        <v>24014</v>
      </c>
      <c r="F3090" s="27">
        <f t="shared" si="48"/>
        <v>3</v>
      </c>
      <c r="G3090" s="258">
        <v>33</v>
      </c>
    </row>
    <row r="3091" spans="1:7" ht="14.5" hidden="1">
      <c r="A3091" s="26">
        <v>3090</v>
      </c>
      <c r="B3091" s="27" t="s">
        <v>5077</v>
      </c>
      <c r="C3091" s="27" t="s">
        <v>25498</v>
      </c>
      <c r="D3091" s="28">
        <v>0.61</v>
      </c>
      <c r="E3091" s="29" t="s">
        <v>24056</v>
      </c>
      <c r="F3091" s="27">
        <f t="shared" si="48"/>
        <v>5</v>
      </c>
      <c r="G3091" s="258">
        <v>126</v>
      </c>
    </row>
    <row r="3092" spans="1:7" ht="14.5" hidden="1">
      <c r="A3092" s="26">
        <v>3091</v>
      </c>
      <c r="B3092" s="27" t="s">
        <v>5077</v>
      </c>
      <c r="C3092" s="27" t="s">
        <v>25499</v>
      </c>
      <c r="D3092" s="28">
        <v>0.47527200000000003</v>
      </c>
      <c r="E3092" s="29" t="s">
        <v>24014</v>
      </c>
      <c r="F3092" s="27">
        <f t="shared" si="48"/>
        <v>3</v>
      </c>
      <c r="G3092" s="258">
        <v>33</v>
      </c>
    </row>
    <row r="3093" spans="1:7" ht="14.5" hidden="1">
      <c r="A3093" s="26">
        <v>3092</v>
      </c>
      <c r="B3093" s="27" t="s">
        <v>5077</v>
      </c>
      <c r="C3093" s="27" t="s">
        <v>25499</v>
      </c>
      <c r="D3093" s="28">
        <v>0.53123699999999996</v>
      </c>
      <c r="E3093" s="29" t="s">
        <v>24014</v>
      </c>
      <c r="F3093" s="27">
        <f t="shared" si="48"/>
        <v>3</v>
      </c>
      <c r="G3093" s="258">
        <v>33</v>
      </c>
    </row>
    <row r="3094" spans="1:7" ht="14.5" hidden="1">
      <c r="A3094" s="26">
        <v>3093</v>
      </c>
      <c r="B3094" s="27" t="s">
        <v>5077</v>
      </c>
      <c r="C3094" s="27" t="s">
        <v>25499</v>
      </c>
      <c r="D3094" s="28">
        <v>0.46300000000000002</v>
      </c>
      <c r="E3094" s="29" t="s">
        <v>24014</v>
      </c>
      <c r="F3094" s="27">
        <f t="shared" si="48"/>
        <v>3</v>
      </c>
      <c r="G3094" s="258">
        <v>33</v>
      </c>
    </row>
    <row r="3095" spans="1:7" ht="14.5" hidden="1">
      <c r="A3095" s="26">
        <v>3094</v>
      </c>
      <c r="B3095" s="27" t="s">
        <v>5077</v>
      </c>
      <c r="C3095" s="27" t="s">
        <v>25499</v>
      </c>
      <c r="D3095" s="28">
        <v>0.50800000000000001</v>
      </c>
      <c r="E3095" s="29" t="s">
        <v>24014</v>
      </c>
      <c r="F3095" s="27">
        <f t="shared" si="48"/>
        <v>3</v>
      </c>
      <c r="G3095" s="258">
        <v>33</v>
      </c>
    </row>
    <row r="3096" spans="1:7" ht="14.5" hidden="1">
      <c r="A3096" s="26">
        <v>3095</v>
      </c>
      <c r="B3096" s="27" t="s">
        <v>5077</v>
      </c>
      <c r="C3096" s="27" t="s">
        <v>25500</v>
      </c>
      <c r="D3096" s="28">
        <v>0.51746099999999995</v>
      </c>
      <c r="E3096" s="29" t="s">
        <v>24014</v>
      </c>
      <c r="F3096" s="27">
        <f t="shared" si="48"/>
        <v>3</v>
      </c>
      <c r="G3096" s="258">
        <v>33</v>
      </c>
    </row>
    <row r="3097" spans="1:7" ht="14.5" hidden="1">
      <c r="A3097" s="26">
        <v>3096</v>
      </c>
      <c r="B3097" s="27" t="s">
        <v>5077</v>
      </c>
      <c r="C3097" s="27" t="s">
        <v>25500</v>
      </c>
      <c r="D3097" s="28">
        <v>0.48299999999999998</v>
      </c>
      <c r="E3097" s="29" t="s">
        <v>24014</v>
      </c>
      <c r="F3097" s="27">
        <f t="shared" si="48"/>
        <v>3</v>
      </c>
      <c r="G3097" s="258">
        <v>33</v>
      </c>
    </row>
    <row r="3098" spans="1:7" ht="14.5" hidden="1">
      <c r="A3098" s="26">
        <v>3097</v>
      </c>
      <c r="B3098" s="27" t="s">
        <v>5077</v>
      </c>
      <c r="C3098" s="27" t="s">
        <v>25501</v>
      </c>
      <c r="D3098" s="28">
        <v>0.47355000000000003</v>
      </c>
      <c r="E3098" s="29" t="s">
        <v>24014</v>
      </c>
      <c r="F3098" s="27">
        <f t="shared" si="48"/>
        <v>3</v>
      </c>
      <c r="G3098" s="258">
        <v>33</v>
      </c>
    </row>
    <row r="3099" spans="1:7" ht="14.5" hidden="1">
      <c r="A3099" s="26">
        <v>3098</v>
      </c>
      <c r="B3099" s="27" t="s">
        <v>5077</v>
      </c>
      <c r="C3099" s="27" t="s">
        <v>25501</v>
      </c>
      <c r="D3099" s="28">
        <v>0.52520999999999995</v>
      </c>
      <c r="E3099" s="29" t="s">
        <v>24014</v>
      </c>
      <c r="F3099" s="27">
        <f t="shared" si="48"/>
        <v>3</v>
      </c>
      <c r="G3099" s="258">
        <v>33</v>
      </c>
    </row>
    <row r="3100" spans="1:7" ht="14.5" hidden="1">
      <c r="A3100" s="26">
        <v>3099</v>
      </c>
      <c r="B3100" s="27" t="s">
        <v>5077</v>
      </c>
      <c r="C3100" s="27" t="s">
        <v>25501</v>
      </c>
      <c r="D3100" s="28">
        <v>0.46</v>
      </c>
      <c r="E3100" s="29" t="s">
        <v>24014</v>
      </c>
      <c r="F3100" s="27">
        <f t="shared" si="48"/>
        <v>3</v>
      </c>
      <c r="G3100" s="258">
        <v>33</v>
      </c>
    </row>
    <row r="3101" spans="1:7" ht="14.5" hidden="1">
      <c r="A3101" s="26">
        <v>3100</v>
      </c>
      <c r="B3101" s="27" t="s">
        <v>5077</v>
      </c>
      <c r="C3101" s="27" t="s">
        <v>25502</v>
      </c>
      <c r="D3101" s="28">
        <v>0.44599800000000001</v>
      </c>
      <c r="E3101" s="29" t="s">
        <v>24014</v>
      </c>
      <c r="F3101" s="27">
        <f t="shared" si="48"/>
        <v>3</v>
      </c>
      <c r="G3101" s="258">
        <v>33</v>
      </c>
    </row>
    <row r="3102" spans="1:7" ht="14.5" hidden="1">
      <c r="A3102" s="26">
        <v>3101</v>
      </c>
      <c r="B3102" s="27" t="s">
        <v>5077</v>
      </c>
      <c r="C3102" s="27" t="s">
        <v>25502</v>
      </c>
      <c r="D3102" s="28">
        <v>0.44599800000000001</v>
      </c>
      <c r="E3102" s="29" t="s">
        <v>24014</v>
      </c>
      <c r="F3102" s="27">
        <f t="shared" si="48"/>
        <v>3</v>
      </c>
      <c r="G3102" s="258">
        <v>33</v>
      </c>
    </row>
    <row r="3103" spans="1:7" ht="14.5" hidden="1">
      <c r="A3103" s="26">
        <v>3102</v>
      </c>
      <c r="B3103" s="27" t="s">
        <v>5077</v>
      </c>
      <c r="C3103" s="27" t="s">
        <v>25502</v>
      </c>
      <c r="D3103" s="28">
        <v>0.49</v>
      </c>
      <c r="E3103" s="29" t="s">
        <v>24056</v>
      </c>
      <c r="F3103" s="27">
        <f t="shared" si="48"/>
        <v>5</v>
      </c>
      <c r="G3103" s="258">
        <v>126</v>
      </c>
    </row>
    <row r="3104" spans="1:7" ht="14.5" hidden="1">
      <c r="A3104" s="26">
        <v>3103</v>
      </c>
      <c r="B3104" s="27" t="s">
        <v>5077</v>
      </c>
      <c r="C3104" s="27" t="s">
        <v>25502</v>
      </c>
      <c r="D3104" s="28">
        <v>0.41599999999999998</v>
      </c>
      <c r="E3104" s="29" t="s">
        <v>24014</v>
      </c>
      <c r="F3104" s="27">
        <f t="shared" si="48"/>
        <v>3</v>
      </c>
      <c r="G3104" s="258">
        <v>33</v>
      </c>
    </row>
    <row r="3105" spans="1:7" ht="14.5" hidden="1">
      <c r="A3105" s="26">
        <v>3104</v>
      </c>
      <c r="B3105" s="27" t="s">
        <v>5077</v>
      </c>
      <c r="C3105" s="27" t="s">
        <v>25502</v>
      </c>
      <c r="D3105" s="28">
        <v>0.42499999999999999</v>
      </c>
      <c r="E3105" s="29" t="s">
        <v>24014</v>
      </c>
      <c r="F3105" s="27">
        <f t="shared" si="48"/>
        <v>3</v>
      </c>
      <c r="G3105" s="258">
        <v>33</v>
      </c>
    </row>
    <row r="3106" spans="1:7" ht="14.5" hidden="1">
      <c r="A3106" s="26">
        <v>3105</v>
      </c>
      <c r="B3106" s="27" t="s">
        <v>5077</v>
      </c>
      <c r="C3106" s="27" t="s">
        <v>25503</v>
      </c>
      <c r="D3106" s="28">
        <v>0.46494000000000002</v>
      </c>
      <c r="E3106" s="29" t="s">
        <v>24014</v>
      </c>
      <c r="F3106" s="27">
        <f t="shared" si="48"/>
        <v>3</v>
      </c>
      <c r="G3106" s="258">
        <v>33</v>
      </c>
    </row>
    <row r="3107" spans="1:7" ht="14.5" hidden="1">
      <c r="A3107" s="26">
        <v>3106</v>
      </c>
      <c r="B3107" s="27" t="s">
        <v>5077</v>
      </c>
      <c r="C3107" s="27" t="s">
        <v>25503</v>
      </c>
      <c r="D3107" s="28">
        <v>0.45</v>
      </c>
      <c r="E3107" s="29" t="s">
        <v>24014</v>
      </c>
      <c r="F3107" s="27">
        <f t="shared" si="48"/>
        <v>3</v>
      </c>
      <c r="G3107" s="258">
        <v>33</v>
      </c>
    </row>
    <row r="3108" spans="1:7" ht="14.5" hidden="1">
      <c r="A3108" s="26">
        <v>3107</v>
      </c>
      <c r="B3108" s="27" t="s">
        <v>5077</v>
      </c>
      <c r="C3108" s="27" t="s">
        <v>25504</v>
      </c>
      <c r="D3108" s="28">
        <v>0.68</v>
      </c>
      <c r="E3108" s="29" t="s">
        <v>24056</v>
      </c>
      <c r="F3108" s="27">
        <f t="shared" si="48"/>
        <v>5</v>
      </c>
      <c r="G3108" s="258">
        <v>126</v>
      </c>
    </row>
    <row r="3109" spans="1:7" ht="14.5" hidden="1">
      <c r="A3109" s="26">
        <v>3108</v>
      </c>
      <c r="B3109" s="27" t="s">
        <v>5077</v>
      </c>
      <c r="C3109" s="27" t="s">
        <v>25505</v>
      </c>
      <c r="D3109" s="28">
        <v>0.67760699999999996</v>
      </c>
      <c r="E3109" s="29" t="s">
        <v>24014</v>
      </c>
      <c r="F3109" s="27">
        <f t="shared" si="48"/>
        <v>3</v>
      </c>
      <c r="G3109" s="258">
        <v>33</v>
      </c>
    </row>
    <row r="3110" spans="1:7" ht="14.5" hidden="1">
      <c r="A3110" s="26">
        <v>3109</v>
      </c>
      <c r="B3110" s="27" t="s">
        <v>5077</v>
      </c>
      <c r="C3110" s="27" t="s">
        <v>25505</v>
      </c>
      <c r="D3110" s="28">
        <v>0.63400000000000001</v>
      </c>
      <c r="E3110" s="29" t="s">
        <v>24014</v>
      </c>
      <c r="F3110" s="27">
        <f t="shared" si="48"/>
        <v>3</v>
      </c>
      <c r="G3110" s="258">
        <v>33</v>
      </c>
    </row>
    <row r="3111" spans="1:7" ht="14.5" hidden="1">
      <c r="A3111" s="26">
        <v>3110</v>
      </c>
      <c r="B3111" s="27" t="s">
        <v>5077</v>
      </c>
      <c r="C3111" s="27" t="s">
        <v>25505</v>
      </c>
      <c r="D3111" s="28">
        <v>0.63</v>
      </c>
      <c r="E3111" s="29" t="s">
        <v>24014</v>
      </c>
      <c r="F3111" s="27">
        <f t="shared" si="48"/>
        <v>3</v>
      </c>
      <c r="G3111" s="258">
        <v>34</v>
      </c>
    </row>
    <row r="3112" spans="1:7" ht="14.5" hidden="1">
      <c r="A3112" s="26">
        <v>3111</v>
      </c>
      <c r="B3112" s="27" t="s">
        <v>5077</v>
      </c>
      <c r="C3112" s="27" t="s">
        <v>25506</v>
      </c>
      <c r="D3112" s="28">
        <v>0.57999999999999996</v>
      </c>
      <c r="E3112" s="29" t="s">
        <v>24056</v>
      </c>
      <c r="F3112" s="27">
        <f t="shared" si="48"/>
        <v>5</v>
      </c>
      <c r="G3112" s="258">
        <v>43</v>
      </c>
    </row>
    <row r="3113" spans="1:7" ht="14.5" hidden="1">
      <c r="A3113" s="26">
        <v>3112</v>
      </c>
      <c r="B3113" s="27" t="s">
        <v>5077</v>
      </c>
      <c r="C3113" s="27" t="s">
        <v>25507</v>
      </c>
      <c r="D3113" s="28">
        <v>0.63111300000000004</v>
      </c>
      <c r="E3113" s="29" t="s">
        <v>24014</v>
      </c>
      <c r="F3113" s="27">
        <f t="shared" si="48"/>
        <v>3</v>
      </c>
      <c r="G3113" s="258">
        <v>33</v>
      </c>
    </row>
    <row r="3114" spans="1:7" ht="14.5" hidden="1">
      <c r="A3114" s="26">
        <v>3113</v>
      </c>
      <c r="B3114" s="27" t="s">
        <v>5077</v>
      </c>
      <c r="C3114" s="27" t="s">
        <v>25507</v>
      </c>
      <c r="D3114" s="28">
        <v>0.48</v>
      </c>
      <c r="E3114" s="29" t="s">
        <v>24056</v>
      </c>
      <c r="F3114" s="27">
        <f t="shared" si="48"/>
        <v>5</v>
      </c>
      <c r="G3114" s="258">
        <v>126</v>
      </c>
    </row>
    <row r="3115" spans="1:7" ht="14.5" hidden="1">
      <c r="A3115" s="26">
        <v>3114</v>
      </c>
      <c r="B3115" s="27" t="s">
        <v>5077</v>
      </c>
      <c r="C3115" s="27" t="s">
        <v>25507</v>
      </c>
      <c r="D3115" s="28">
        <v>0.58399999999999996</v>
      </c>
      <c r="E3115" s="29" t="s">
        <v>24014</v>
      </c>
      <c r="F3115" s="27">
        <f t="shared" si="48"/>
        <v>3</v>
      </c>
      <c r="G3115" s="258">
        <v>33</v>
      </c>
    </row>
    <row r="3116" spans="1:7" ht="14.5" hidden="1">
      <c r="A3116" s="26">
        <v>3115</v>
      </c>
      <c r="B3116" s="27" t="s">
        <v>5077</v>
      </c>
      <c r="C3116" s="27" t="s">
        <v>25508</v>
      </c>
      <c r="D3116" s="28">
        <v>0.57686999999999999</v>
      </c>
      <c r="E3116" s="29" t="s">
        <v>24014</v>
      </c>
      <c r="F3116" s="27">
        <f t="shared" si="48"/>
        <v>3</v>
      </c>
      <c r="G3116" s="258">
        <v>33</v>
      </c>
    </row>
    <row r="3117" spans="1:7" ht="14.5" hidden="1">
      <c r="A3117" s="26">
        <v>3116</v>
      </c>
      <c r="B3117" s="27" t="s">
        <v>5077</v>
      </c>
      <c r="C3117" s="27" t="s">
        <v>25508</v>
      </c>
      <c r="D3117" s="28">
        <v>0.582897</v>
      </c>
      <c r="E3117" s="29" t="s">
        <v>24014</v>
      </c>
      <c r="F3117" s="27">
        <f t="shared" si="48"/>
        <v>3</v>
      </c>
      <c r="G3117" s="258">
        <v>33</v>
      </c>
    </row>
    <row r="3118" spans="1:7" ht="14.5" hidden="1">
      <c r="A3118" s="26">
        <v>3117</v>
      </c>
      <c r="B3118" s="27" t="s">
        <v>5077</v>
      </c>
      <c r="C3118" s="27" t="s">
        <v>25508</v>
      </c>
      <c r="D3118" s="28">
        <v>0.60299999999999998</v>
      </c>
      <c r="E3118" s="29" t="s">
        <v>24014</v>
      </c>
      <c r="F3118" s="27">
        <f t="shared" si="48"/>
        <v>3</v>
      </c>
      <c r="G3118" s="258">
        <v>33</v>
      </c>
    </row>
    <row r="3119" spans="1:7" ht="14.5" hidden="1">
      <c r="A3119" s="26">
        <v>3118</v>
      </c>
      <c r="B3119" s="27" t="s">
        <v>5077</v>
      </c>
      <c r="C3119" s="27" t="s">
        <v>25508</v>
      </c>
      <c r="D3119" s="28">
        <v>0.62</v>
      </c>
      <c r="E3119" s="29" t="s">
        <v>24014</v>
      </c>
      <c r="F3119" s="27">
        <f t="shared" si="48"/>
        <v>3</v>
      </c>
      <c r="G3119" s="258">
        <v>33</v>
      </c>
    </row>
    <row r="3120" spans="1:7" ht="14.5" hidden="1">
      <c r="A3120" s="26">
        <v>3119</v>
      </c>
      <c r="B3120" s="27" t="s">
        <v>5077</v>
      </c>
      <c r="C3120" s="27" t="s">
        <v>25509</v>
      </c>
      <c r="D3120" s="28">
        <v>0.55000000000000004</v>
      </c>
      <c r="E3120" s="29" t="s">
        <v>24056</v>
      </c>
      <c r="F3120" s="27">
        <f t="shared" si="48"/>
        <v>5</v>
      </c>
      <c r="G3120" s="258">
        <v>129</v>
      </c>
    </row>
    <row r="3121" spans="1:7" ht="14.5" hidden="1">
      <c r="A3121" s="26">
        <v>3120</v>
      </c>
      <c r="B3121" s="27" t="s">
        <v>5077</v>
      </c>
      <c r="C3121" s="27" t="s">
        <v>25510</v>
      </c>
      <c r="D3121" s="28">
        <v>0.55000000000000004</v>
      </c>
      <c r="E3121" s="29" t="s">
        <v>24056</v>
      </c>
      <c r="F3121" s="27">
        <f t="shared" si="48"/>
        <v>5</v>
      </c>
      <c r="G3121" s="258">
        <v>129</v>
      </c>
    </row>
    <row r="3122" spans="1:7" ht="14.5" hidden="1">
      <c r="A3122" s="26">
        <v>3121</v>
      </c>
      <c r="B3122" s="27" t="s">
        <v>5077</v>
      </c>
      <c r="C3122" s="27" t="s">
        <v>25510</v>
      </c>
      <c r="D3122" s="28">
        <v>0.5</v>
      </c>
      <c r="E3122" s="29" t="s">
        <v>24056</v>
      </c>
      <c r="F3122" s="27">
        <f t="shared" si="48"/>
        <v>5</v>
      </c>
      <c r="G3122" s="258">
        <v>170</v>
      </c>
    </row>
    <row r="3123" spans="1:7" ht="14.5" hidden="1">
      <c r="A3123" s="26">
        <v>3122</v>
      </c>
      <c r="B3123" s="27" t="s">
        <v>5077</v>
      </c>
      <c r="C3123" s="27" t="s">
        <v>25511</v>
      </c>
      <c r="D3123" s="28">
        <v>0.59</v>
      </c>
      <c r="E3123" s="29" t="s">
        <v>24056</v>
      </c>
      <c r="F3123" s="27">
        <f t="shared" si="48"/>
        <v>5</v>
      </c>
      <c r="G3123" s="258">
        <v>126</v>
      </c>
    </row>
    <row r="3124" spans="1:7" ht="14.5" hidden="1">
      <c r="A3124" s="26">
        <v>3123</v>
      </c>
      <c r="B3124" s="27" t="s">
        <v>5077</v>
      </c>
      <c r="C3124" s="27" t="s">
        <v>25512</v>
      </c>
      <c r="D3124" s="28">
        <v>0.48904799999999998</v>
      </c>
      <c r="E3124" s="29" t="s">
        <v>24014</v>
      </c>
      <c r="F3124" s="27">
        <f t="shared" si="48"/>
        <v>3</v>
      </c>
      <c r="G3124" s="258">
        <v>33</v>
      </c>
    </row>
    <row r="3125" spans="1:7" ht="14.5" hidden="1">
      <c r="A3125" s="26">
        <v>3124</v>
      </c>
      <c r="B3125" s="27" t="s">
        <v>5077</v>
      </c>
      <c r="C3125" s="27" t="s">
        <v>25512</v>
      </c>
      <c r="D3125" s="28">
        <v>0.46899999999999997</v>
      </c>
      <c r="E3125" s="29" t="s">
        <v>24014</v>
      </c>
      <c r="F3125" s="27">
        <f t="shared" si="48"/>
        <v>3</v>
      </c>
      <c r="G3125" s="258">
        <v>33</v>
      </c>
    </row>
    <row r="3126" spans="1:7" ht="14.5" hidden="1">
      <c r="A3126" s="26">
        <v>3125</v>
      </c>
      <c r="B3126" s="27" t="s">
        <v>5077</v>
      </c>
      <c r="C3126" s="27" t="s">
        <v>25513</v>
      </c>
      <c r="D3126" s="28">
        <v>0.53</v>
      </c>
      <c r="E3126" s="29" t="s">
        <v>24056</v>
      </c>
      <c r="F3126" s="27">
        <f t="shared" si="48"/>
        <v>5</v>
      </c>
      <c r="G3126" s="258">
        <v>170</v>
      </c>
    </row>
    <row r="3127" spans="1:7" ht="14.5" hidden="1">
      <c r="A3127" s="26">
        <v>3126</v>
      </c>
      <c r="B3127" s="27" t="s">
        <v>5077</v>
      </c>
      <c r="C3127" s="27" t="s">
        <v>25514</v>
      </c>
      <c r="D3127" s="28">
        <v>0.6</v>
      </c>
      <c r="E3127" s="29" t="s">
        <v>24056</v>
      </c>
      <c r="F3127" s="27">
        <f t="shared" si="48"/>
        <v>5</v>
      </c>
      <c r="G3127" s="258">
        <v>43</v>
      </c>
    </row>
    <row r="3128" spans="1:7" ht="14.5" hidden="1">
      <c r="A3128" s="26">
        <v>3127</v>
      </c>
      <c r="B3128" s="27" t="s">
        <v>5077</v>
      </c>
      <c r="C3128" s="27" t="s">
        <v>25515</v>
      </c>
      <c r="D3128" s="28">
        <v>0.61</v>
      </c>
      <c r="E3128" s="29" t="s">
        <v>24056</v>
      </c>
      <c r="F3128" s="27">
        <f t="shared" si="48"/>
        <v>5</v>
      </c>
      <c r="G3128" s="258">
        <v>170</v>
      </c>
    </row>
    <row r="3129" spans="1:7" ht="14.5" hidden="1">
      <c r="A3129" s="26">
        <v>3128</v>
      </c>
      <c r="B3129" s="27" t="s">
        <v>5077</v>
      </c>
      <c r="C3129" s="27" t="s">
        <v>25515</v>
      </c>
      <c r="D3129" s="28">
        <v>0.65</v>
      </c>
      <c r="E3129" s="29" t="s">
        <v>24056</v>
      </c>
      <c r="F3129" s="27">
        <f t="shared" si="48"/>
        <v>5</v>
      </c>
      <c r="G3129" s="258">
        <v>43</v>
      </c>
    </row>
    <row r="3130" spans="1:7" ht="14.5" hidden="1">
      <c r="A3130" s="26">
        <v>3129</v>
      </c>
      <c r="B3130" s="27" t="s">
        <v>5077</v>
      </c>
      <c r="C3130" s="27" t="s">
        <v>25516</v>
      </c>
      <c r="D3130" s="28">
        <v>0.81</v>
      </c>
      <c r="E3130" s="29" t="s">
        <v>24056</v>
      </c>
      <c r="F3130" s="27">
        <f t="shared" si="48"/>
        <v>5</v>
      </c>
      <c r="G3130" s="258">
        <v>129</v>
      </c>
    </row>
    <row r="3131" spans="1:7" ht="14.5" hidden="1">
      <c r="A3131" s="26">
        <v>3130</v>
      </c>
      <c r="B3131" s="27" t="s">
        <v>5077</v>
      </c>
      <c r="C3131" s="27" t="s">
        <v>25516</v>
      </c>
      <c r="D3131" s="28">
        <v>0.48</v>
      </c>
      <c r="E3131" s="29" t="s">
        <v>24056</v>
      </c>
      <c r="F3131" s="27">
        <f t="shared" si="48"/>
        <v>5</v>
      </c>
      <c r="G3131" s="258">
        <v>177</v>
      </c>
    </row>
    <row r="3132" spans="1:7" ht="14.5" hidden="1">
      <c r="A3132" s="26">
        <v>3131</v>
      </c>
      <c r="B3132" s="27" t="s">
        <v>5077</v>
      </c>
      <c r="C3132" s="27" t="s">
        <v>25517</v>
      </c>
      <c r="D3132" s="28">
        <v>0.52</v>
      </c>
      <c r="E3132" s="29" t="s">
        <v>24056</v>
      </c>
      <c r="F3132" s="27">
        <f t="shared" si="48"/>
        <v>5</v>
      </c>
      <c r="G3132" s="258">
        <v>43</v>
      </c>
    </row>
    <row r="3133" spans="1:7" ht="14.5" hidden="1">
      <c r="A3133" s="26">
        <v>3132</v>
      </c>
      <c r="B3133" s="27" t="s">
        <v>5077</v>
      </c>
      <c r="C3133" s="27" t="s">
        <v>25518</v>
      </c>
      <c r="D3133" s="28">
        <v>0.53</v>
      </c>
      <c r="E3133" s="29" t="s">
        <v>24014</v>
      </c>
      <c r="F3133" s="27">
        <f t="shared" si="48"/>
        <v>3</v>
      </c>
      <c r="G3133" s="258">
        <v>32</v>
      </c>
    </row>
    <row r="3134" spans="1:7" ht="14.5" hidden="1">
      <c r="A3134" s="26">
        <v>3133</v>
      </c>
      <c r="B3134" s="27" t="s">
        <v>5077</v>
      </c>
      <c r="C3134" s="27" t="s">
        <v>25519</v>
      </c>
      <c r="D3134" s="28">
        <v>0.69</v>
      </c>
      <c r="E3134" s="29" t="s">
        <v>24056</v>
      </c>
      <c r="F3134" s="27">
        <f t="shared" si="48"/>
        <v>5</v>
      </c>
      <c r="G3134" s="258">
        <v>43</v>
      </c>
    </row>
    <row r="3135" spans="1:7" ht="14.5" hidden="1">
      <c r="A3135" s="26">
        <v>3134</v>
      </c>
      <c r="B3135" s="27" t="s">
        <v>5077</v>
      </c>
      <c r="C3135" s="27" t="s">
        <v>25520</v>
      </c>
      <c r="D3135" s="28">
        <v>0.66</v>
      </c>
      <c r="E3135" s="29" t="s">
        <v>24056</v>
      </c>
      <c r="F3135" s="27">
        <f t="shared" si="48"/>
        <v>5</v>
      </c>
      <c r="G3135" s="258">
        <v>170</v>
      </c>
    </row>
    <row r="3136" spans="1:7" ht="14.5" hidden="1">
      <c r="A3136" s="26">
        <v>3135</v>
      </c>
      <c r="B3136" s="27" t="s">
        <v>5077</v>
      </c>
      <c r="C3136" s="27" t="s">
        <v>25521</v>
      </c>
      <c r="D3136" s="28">
        <v>0.4</v>
      </c>
      <c r="E3136" s="29" t="s">
        <v>24014</v>
      </c>
      <c r="F3136" s="27">
        <f t="shared" si="48"/>
        <v>3</v>
      </c>
      <c r="G3136" s="258">
        <v>32</v>
      </c>
    </row>
    <row r="3137" spans="1:7" ht="14.5" hidden="1">
      <c r="A3137" s="26">
        <v>3136</v>
      </c>
      <c r="B3137" s="27" t="s">
        <v>5077</v>
      </c>
      <c r="C3137" s="27" t="s">
        <v>25522</v>
      </c>
      <c r="D3137" s="28">
        <v>0.65</v>
      </c>
      <c r="E3137" s="29" t="s">
        <v>24056</v>
      </c>
      <c r="F3137" s="27">
        <f t="shared" si="48"/>
        <v>5</v>
      </c>
      <c r="G3137" s="258">
        <v>170</v>
      </c>
    </row>
    <row r="3138" spans="1:7" ht="14.5" hidden="1">
      <c r="A3138" s="26">
        <v>3137</v>
      </c>
      <c r="B3138" s="27" t="s">
        <v>5077</v>
      </c>
      <c r="C3138" s="27" t="s">
        <v>25523</v>
      </c>
      <c r="D3138" s="28">
        <v>0.437388</v>
      </c>
      <c r="E3138" s="29" t="s">
        <v>24014</v>
      </c>
      <c r="F3138" s="27">
        <f t="shared" ref="F3138:F3201" si="49">IF(E3138="Europe",1,IF(E3138="NorthAmerica",2,IF(E3138="China",3,IF(E3138="India",4,5))))</f>
        <v>3</v>
      </c>
      <c r="G3138" s="258">
        <v>33</v>
      </c>
    </row>
    <row r="3139" spans="1:7" ht="14.5" hidden="1">
      <c r="A3139" s="26">
        <v>3138</v>
      </c>
      <c r="B3139" s="27" t="s">
        <v>5077</v>
      </c>
      <c r="C3139" s="27" t="s">
        <v>25523</v>
      </c>
      <c r="D3139" s="28">
        <v>0.51229499999999994</v>
      </c>
      <c r="E3139" s="29" t="s">
        <v>24014</v>
      </c>
      <c r="F3139" s="27">
        <f t="shared" si="49"/>
        <v>3</v>
      </c>
      <c r="G3139" s="258">
        <v>33</v>
      </c>
    </row>
    <row r="3140" spans="1:7" ht="14.5" hidden="1">
      <c r="A3140" s="26">
        <v>3139</v>
      </c>
      <c r="B3140" s="27" t="s">
        <v>5077</v>
      </c>
      <c r="C3140" s="27" t="s">
        <v>25523</v>
      </c>
      <c r="D3140" s="28">
        <v>0.42799999999999999</v>
      </c>
      <c r="E3140" s="29" t="s">
        <v>24014</v>
      </c>
      <c r="F3140" s="27">
        <f t="shared" si="49"/>
        <v>3</v>
      </c>
      <c r="G3140" s="258">
        <v>33</v>
      </c>
    </row>
    <row r="3141" spans="1:7" ht="14.5" hidden="1">
      <c r="A3141" s="26">
        <v>3140</v>
      </c>
      <c r="B3141" s="27" t="s">
        <v>5077</v>
      </c>
      <c r="C3141" s="27" t="s">
        <v>25524</v>
      </c>
      <c r="D3141" s="28">
        <v>0.62</v>
      </c>
      <c r="E3141" s="29" t="s">
        <v>24056</v>
      </c>
      <c r="F3141" s="27">
        <f t="shared" si="49"/>
        <v>5</v>
      </c>
      <c r="G3141" s="258">
        <v>43</v>
      </c>
    </row>
    <row r="3142" spans="1:7" ht="14.5" hidden="1">
      <c r="A3142" s="26">
        <v>3141</v>
      </c>
      <c r="B3142" s="27" t="s">
        <v>5077</v>
      </c>
      <c r="C3142" s="27" t="s">
        <v>25525</v>
      </c>
      <c r="D3142" s="28">
        <v>0.78</v>
      </c>
      <c r="E3142" s="29" t="s">
        <v>24056</v>
      </c>
      <c r="F3142" s="27">
        <f t="shared" si="49"/>
        <v>5</v>
      </c>
      <c r="G3142" s="258">
        <v>43</v>
      </c>
    </row>
    <row r="3143" spans="1:7" ht="14.5" hidden="1">
      <c r="A3143" s="26">
        <v>3142</v>
      </c>
      <c r="B3143" s="27" t="s">
        <v>5077</v>
      </c>
      <c r="C3143" s="27" t="s">
        <v>25526</v>
      </c>
      <c r="D3143" s="28">
        <v>0.53554199999999996</v>
      </c>
      <c r="E3143" s="29" t="s">
        <v>24014</v>
      </c>
      <c r="F3143" s="27">
        <f t="shared" si="49"/>
        <v>3</v>
      </c>
      <c r="G3143" s="258">
        <v>33</v>
      </c>
    </row>
    <row r="3144" spans="1:7" ht="14.5" hidden="1">
      <c r="A3144" s="26">
        <v>3143</v>
      </c>
      <c r="B3144" s="27" t="s">
        <v>5077</v>
      </c>
      <c r="C3144" s="27" t="s">
        <v>25527</v>
      </c>
      <c r="D3144" s="28">
        <v>0.50971200000000005</v>
      </c>
      <c r="E3144" s="29" t="s">
        <v>24056</v>
      </c>
      <c r="F3144" s="27">
        <f t="shared" si="49"/>
        <v>5</v>
      </c>
      <c r="G3144" s="258">
        <v>14</v>
      </c>
    </row>
    <row r="3145" spans="1:7" ht="14.5" hidden="1">
      <c r="A3145" s="26">
        <v>3144</v>
      </c>
      <c r="B3145" s="27" t="s">
        <v>5077</v>
      </c>
      <c r="C3145" s="27" t="s">
        <v>25527</v>
      </c>
      <c r="D3145" s="28">
        <v>0.68</v>
      </c>
      <c r="E3145" s="29" t="s">
        <v>24014</v>
      </c>
      <c r="F3145" s="27">
        <f t="shared" si="49"/>
        <v>3</v>
      </c>
      <c r="G3145" s="258">
        <v>197</v>
      </c>
    </row>
    <row r="3146" spans="1:7" ht="14.5" hidden="1">
      <c r="A3146" s="26">
        <v>3145</v>
      </c>
      <c r="B3146" s="27" t="s">
        <v>5077</v>
      </c>
      <c r="C3146" s="27" t="s">
        <v>25528</v>
      </c>
      <c r="D3146" s="28">
        <v>0.61</v>
      </c>
      <c r="E3146" s="29" t="s">
        <v>24056</v>
      </c>
      <c r="F3146" s="27">
        <f t="shared" si="49"/>
        <v>5</v>
      </c>
      <c r="G3146" s="258">
        <v>129</v>
      </c>
    </row>
    <row r="3147" spans="1:7" ht="14.5" hidden="1">
      <c r="A3147" s="26">
        <v>3146</v>
      </c>
      <c r="B3147" s="27" t="s">
        <v>569</v>
      </c>
      <c r="C3147" s="27" t="s">
        <v>25529</v>
      </c>
      <c r="D3147" s="28">
        <v>0.59613333300000004</v>
      </c>
      <c r="E3147" s="29" t="s">
        <v>24038</v>
      </c>
      <c r="F3147" s="27">
        <f t="shared" si="49"/>
        <v>5</v>
      </c>
      <c r="G3147" s="258">
        <v>90</v>
      </c>
    </row>
    <row r="3148" spans="1:7" ht="14.5" hidden="1">
      <c r="A3148" s="26">
        <v>3147</v>
      </c>
      <c r="B3148" s="27" t="s">
        <v>569</v>
      </c>
      <c r="C3148" s="27" t="s">
        <v>25529</v>
      </c>
      <c r="D3148" s="28">
        <v>0.65005500000000005</v>
      </c>
      <c r="E3148" s="29" t="s">
        <v>24038</v>
      </c>
      <c r="F3148" s="27">
        <f t="shared" si="49"/>
        <v>5</v>
      </c>
      <c r="G3148" s="258">
        <v>90</v>
      </c>
    </row>
    <row r="3149" spans="1:7" ht="14.5" hidden="1">
      <c r="A3149" s="26">
        <v>3148</v>
      </c>
      <c r="B3149" s="27" t="s">
        <v>569</v>
      </c>
      <c r="C3149" s="27" t="s">
        <v>25529</v>
      </c>
      <c r="D3149" s="28">
        <v>0.63</v>
      </c>
      <c r="E3149" s="29" t="s">
        <v>24038</v>
      </c>
      <c r="F3149" s="27">
        <f t="shared" si="49"/>
        <v>5</v>
      </c>
      <c r="G3149" s="258">
        <v>170</v>
      </c>
    </row>
    <row r="3150" spans="1:7" ht="14.5" hidden="1">
      <c r="A3150" s="26">
        <v>3149</v>
      </c>
      <c r="B3150" s="27" t="s">
        <v>1475</v>
      </c>
      <c r="C3150" s="27" t="s">
        <v>25530</v>
      </c>
      <c r="D3150" s="28">
        <v>0.60700500000000002</v>
      </c>
      <c r="E3150" s="29" t="s">
        <v>24038</v>
      </c>
      <c r="F3150" s="27">
        <f t="shared" si="49"/>
        <v>5</v>
      </c>
      <c r="G3150" s="258">
        <v>90</v>
      </c>
    </row>
    <row r="3151" spans="1:7" ht="14.5" hidden="1">
      <c r="A3151" s="26">
        <v>3150</v>
      </c>
      <c r="B3151" s="27" t="s">
        <v>3094</v>
      </c>
      <c r="C3151" s="27" t="s">
        <v>25531</v>
      </c>
      <c r="D3151" s="28">
        <v>0.315</v>
      </c>
      <c r="E3151" s="29" t="s">
        <v>24007</v>
      </c>
      <c r="F3151" s="27">
        <f t="shared" si="49"/>
        <v>5</v>
      </c>
      <c r="G3151" s="258">
        <v>196</v>
      </c>
    </row>
    <row r="3152" spans="1:7" ht="14.5" hidden="1">
      <c r="A3152" s="26">
        <v>3151</v>
      </c>
      <c r="B3152" s="27" t="s">
        <v>3094</v>
      </c>
      <c r="C3152" s="27" t="s">
        <v>25531</v>
      </c>
      <c r="D3152" s="28">
        <v>0.82</v>
      </c>
      <c r="E3152" s="29" t="s">
        <v>24003</v>
      </c>
      <c r="F3152" s="27">
        <f t="shared" si="49"/>
        <v>5</v>
      </c>
      <c r="G3152" s="258">
        <v>45</v>
      </c>
    </row>
    <row r="3153" spans="1:7" ht="14.5" hidden="1">
      <c r="A3153" s="26">
        <v>3152</v>
      </c>
      <c r="B3153" s="27" t="s">
        <v>2121</v>
      </c>
      <c r="C3153" s="27" t="s">
        <v>25532</v>
      </c>
      <c r="D3153" s="28">
        <v>0.99445499999999998</v>
      </c>
      <c r="E3153" s="29" t="s">
        <v>24038</v>
      </c>
      <c r="F3153" s="27">
        <f t="shared" si="49"/>
        <v>5</v>
      </c>
      <c r="G3153" s="258">
        <v>90</v>
      </c>
    </row>
    <row r="3154" spans="1:7" ht="14.5" hidden="1">
      <c r="A3154" s="26">
        <v>3153</v>
      </c>
      <c r="B3154" s="27" t="s">
        <v>2121</v>
      </c>
      <c r="C3154" s="27" t="s">
        <v>25532</v>
      </c>
      <c r="D3154" s="28">
        <v>0.93515166699999996</v>
      </c>
      <c r="E3154" s="29" t="s">
        <v>24033</v>
      </c>
      <c r="F3154" s="27">
        <f t="shared" si="49"/>
        <v>5</v>
      </c>
      <c r="G3154" s="258">
        <v>90</v>
      </c>
    </row>
    <row r="3155" spans="1:7" ht="14.5" hidden="1">
      <c r="A3155" s="26">
        <v>3154</v>
      </c>
      <c r="B3155" s="27" t="s">
        <v>2121</v>
      </c>
      <c r="C3155" s="27" t="s">
        <v>25532</v>
      </c>
      <c r="D3155" s="28">
        <v>0.99445499999999998</v>
      </c>
      <c r="E3155" s="29" t="s">
        <v>24038</v>
      </c>
      <c r="F3155" s="27">
        <f t="shared" si="49"/>
        <v>5</v>
      </c>
      <c r="G3155" s="258">
        <v>90</v>
      </c>
    </row>
    <row r="3156" spans="1:7" ht="14.5" hidden="1">
      <c r="A3156" s="26">
        <v>3155</v>
      </c>
      <c r="B3156" s="27" t="s">
        <v>2121</v>
      </c>
      <c r="C3156" s="27" t="s">
        <v>25533</v>
      </c>
      <c r="D3156" s="28">
        <v>0.61473299999999997</v>
      </c>
      <c r="E3156" s="29" t="s">
        <v>24038</v>
      </c>
      <c r="F3156" s="27">
        <f t="shared" si="49"/>
        <v>5</v>
      </c>
      <c r="G3156" s="258">
        <v>90</v>
      </c>
    </row>
    <row r="3157" spans="1:7" ht="14.5" hidden="1">
      <c r="A3157" s="26">
        <v>3156</v>
      </c>
      <c r="B3157" s="27" t="s">
        <v>2121</v>
      </c>
      <c r="C3157" s="27" t="s">
        <v>25533</v>
      </c>
      <c r="D3157" s="28">
        <v>0.77059500000000003</v>
      </c>
      <c r="E3157" s="29" t="s">
        <v>24038</v>
      </c>
      <c r="F3157" s="27">
        <f t="shared" si="49"/>
        <v>5</v>
      </c>
      <c r="G3157" s="258">
        <v>90</v>
      </c>
    </row>
    <row r="3158" spans="1:7" ht="14.5" hidden="1">
      <c r="A3158" s="26">
        <v>3157</v>
      </c>
      <c r="B3158" s="27" t="s">
        <v>2121</v>
      </c>
      <c r="C3158" s="27" t="s">
        <v>25533</v>
      </c>
      <c r="D3158" s="28">
        <v>0.71</v>
      </c>
      <c r="E3158" s="29" t="s">
        <v>24033</v>
      </c>
      <c r="F3158" s="27">
        <f t="shared" si="49"/>
        <v>5</v>
      </c>
      <c r="G3158" s="258">
        <v>62</v>
      </c>
    </row>
    <row r="3159" spans="1:7" ht="14.5" hidden="1">
      <c r="A3159" s="26">
        <v>3158</v>
      </c>
      <c r="B3159" s="27" t="s">
        <v>2121</v>
      </c>
      <c r="C3159" s="27" t="s">
        <v>25534</v>
      </c>
      <c r="D3159" s="28">
        <v>0.63</v>
      </c>
      <c r="E3159" s="29" t="s">
        <v>24038</v>
      </c>
      <c r="F3159" s="27">
        <f t="shared" si="49"/>
        <v>5</v>
      </c>
      <c r="G3159" s="258">
        <v>90</v>
      </c>
    </row>
    <row r="3160" spans="1:7" ht="14.5" hidden="1">
      <c r="A3160" s="26">
        <v>3159</v>
      </c>
      <c r="B3160" s="27" t="s">
        <v>2121</v>
      </c>
      <c r="C3160" s="27" t="s">
        <v>25534</v>
      </c>
      <c r="D3160" s="28">
        <v>0.82655999999999996</v>
      </c>
      <c r="E3160" s="29" t="s">
        <v>24038</v>
      </c>
      <c r="F3160" s="27">
        <f t="shared" si="49"/>
        <v>5</v>
      </c>
      <c r="G3160" s="258">
        <v>90</v>
      </c>
    </row>
    <row r="3161" spans="1:7" ht="14.5" hidden="1">
      <c r="A3161" s="26">
        <v>3160</v>
      </c>
      <c r="B3161" s="27" t="s">
        <v>2121</v>
      </c>
      <c r="C3161" s="27" t="s">
        <v>25534</v>
      </c>
      <c r="D3161" s="28">
        <v>0.96</v>
      </c>
      <c r="E3161" s="29" t="s">
        <v>24027</v>
      </c>
      <c r="F3161" s="27">
        <f t="shared" si="49"/>
        <v>4</v>
      </c>
      <c r="G3161" s="258">
        <v>26</v>
      </c>
    </row>
    <row r="3162" spans="1:7" ht="14.5" hidden="1">
      <c r="A3162" s="26">
        <v>3161</v>
      </c>
      <c r="B3162" s="27" t="s">
        <v>2121</v>
      </c>
      <c r="C3162" s="27" t="s">
        <v>25534</v>
      </c>
      <c r="D3162" s="28">
        <v>0.79</v>
      </c>
      <c r="E3162" s="29" t="s">
        <v>24056</v>
      </c>
      <c r="F3162" s="27">
        <f t="shared" si="49"/>
        <v>5</v>
      </c>
      <c r="G3162" s="258">
        <v>126</v>
      </c>
    </row>
    <row r="3163" spans="1:7" ht="14.5" hidden="1">
      <c r="A3163" s="26">
        <v>3162</v>
      </c>
      <c r="B3163" s="27" t="s">
        <v>2121</v>
      </c>
      <c r="C3163" s="27" t="s">
        <v>25534</v>
      </c>
      <c r="D3163" s="28">
        <v>0.84</v>
      </c>
      <c r="E3163" s="29" t="s">
        <v>24056</v>
      </c>
      <c r="F3163" s="27">
        <f t="shared" si="49"/>
        <v>5</v>
      </c>
      <c r="G3163" s="258">
        <v>129</v>
      </c>
    </row>
    <row r="3164" spans="1:7" ht="14.5" hidden="1">
      <c r="A3164" s="26">
        <v>3163</v>
      </c>
      <c r="B3164" s="27" t="s">
        <v>2121</v>
      </c>
      <c r="C3164" s="27" t="s">
        <v>25534</v>
      </c>
      <c r="D3164" s="28">
        <v>0.83</v>
      </c>
      <c r="E3164" s="29" t="s">
        <v>24056</v>
      </c>
      <c r="F3164" s="27">
        <f t="shared" si="49"/>
        <v>5</v>
      </c>
      <c r="G3164" s="258">
        <v>43</v>
      </c>
    </row>
    <row r="3165" spans="1:7" ht="14.5" hidden="1">
      <c r="A3165" s="26">
        <v>3164</v>
      </c>
      <c r="B3165" s="27" t="s">
        <v>2121</v>
      </c>
      <c r="C3165" s="27" t="s">
        <v>25534</v>
      </c>
      <c r="D3165" s="28">
        <v>0.83516999999999997</v>
      </c>
      <c r="E3165" s="29" t="s">
        <v>24038</v>
      </c>
      <c r="F3165" s="27">
        <f t="shared" si="49"/>
        <v>5</v>
      </c>
      <c r="G3165" s="258">
        <v>27</v>
      </c>
    </row>
    <row r="3166" spans="1:7" ht="14.5" hidden="1">
      <c r="A3166" s="26">
        <v>3165</v>
      </c>
      <c r="B3166" s="27" t="s">
        <v>2121</v>
      </c>
      <c r="C3166" s="27" t="s">
        <v>25534</v>
      </c>
      <c r="D3166" s="28">
        <v>0.75768000000000002</v>
      </c>
      <c r="E3166" s="29" t="s">
        <v>24056</v>
      </c>
      <c r="F3166" s="27">
        <f t="shared" si="49"/>
        <v>5</v>
      </c>
      <c r="G3166" s="258">
        <v>14</v>
      </c>
    </row>
    <row r="3167" spans="1:7" ht="14.5" hidden="1">
      <c r="A3167" s="26">
        <v>3166</v>
      </c>
      <c r="B3167" s="27" t="s">
        <v>2121</v>
      </c>
      <c r="C3167" s="27" t="s">
        <v>25535</v>
      </c>
      <c r="D3167" s="28">
        <v>0.82655999999999996</v>
      </c>
      <c r="E3167" s="29" t="s">
        <v>24038</v>
      </c>
      <c r="F3167" s="27">
        <f t="shared" si="49"/>
        <v>5</v>
      </c>
      <c r="G3167" s="258">
        <v>90</v>
      </c>
    </row>
    <row r="3168" spans="1:7" ht="14.5" hidden="1">
      <c r="A3168" s="26">
        <v>3167</v>
      </c>
      <c r="B3168" s="27" t="s">
        <v>2121</v>
      </c>
      <c r="C3168" s="27" t="s">
        <v>25535</v>
      </c>
      <c r="D3168" s="28">
        <v>0.71</v>
      </c>
      <c r="E3168" s="29" t="s">
        <v>24038</v>
      </c>
      <c r="F3168" s="27">
        <f t="shared" si="49"/>
        <v>5</v>
      </c>
      <c r="G3168" s="258">
        <v>90</v>
      </c>
    </row>
    <row r="3169" spans="1:7" ht="14.5" hidden="1">
      <c r="A3169" s="26">
        <v>3168</v>
      </c>
      <c r="B3169" s="27" t="s">
        <v>2121</v>
      </c>
      <c r="C3169" s="27" t="s">
        <v>25536</v>
      </c>
      <c r="D3169" s="28">
        <v>0.9</v>
      </c>
      <c r="E3169" s="29" t="s">
        <v>24056</v>
      </c>
      <c r="F3169" s="27">
        <f t="shared" si="49"/>
        <v>5</v>
      </c>
      <c r="G3169" s="258">
        <v>129</v>
      </c>
    </row>
    <row r="3170" spans="1:7" ht="14.5" hidden="1">
      <c r="A3170" s="26">
        <v>3169</v>
      </c>
      <c r="B3170" s="27" t="s">
        <v>2121</v>
      </c>
      <c r="C3170" s="27" t="s">
        <v>25537</v>
      </c>
      <c r="D3170" s="28">
        <v>0.85</v>
      </c>
      <c r="E3170" s="29" t="s">
        <v>24107</v>
      </c>
      <c r="F3170" s="27">
        <f t="shared" si="49"/>
        <v>5</v>
      </c>
      <c r="G3170" s="258">
        <v>9</v>
      </c>
    </row>
    <row r="3171" spans="1:7" ht="14.5" hidden="1">
      <c r="A3171" s="26">
        <v>3170</v>
      </c>
      <c r="B3171" s="27" t="s">
        <v>2121</v>
      </c>
      <c r="C3171" s="27" t="s">
        <v>25538</v>
      </c>
      <c r="D3171" s="28">
        <v>0.7</v>
      </c>
      <c r="E3171" s="29" t="s">
        <v>24056</v>
      </c>
      <c r="F3171" s="27">
        <f t="shared" si="49"/>
        <v>5</v>
      </c>
      <c r="G3171" s="258">
        <v>130</v>
      </c>
    </row>
    <row r="3172" spans="1:7" ht="14.5" hidden="1">
      <c r="A3172" s="26">
        <v>3171</v>
      </c>
      <c r="B3172" s="27" t="s">
        <v>2121</v>
      </c>
      <c r="C3172" s="27" t="s">
        <v>25539</v>
      </c>
      <c r="D3172" s="28">
        <v>0.83516999999999997</v>
      </c>
      <c r="E3172" s="29" t="s">
        <v>24038</v>
      </c>
      <c r="F3172" s="27">
        <f t="shared" si="49"/>
        <v>5</v>
      </c>
      <c r="G3172" s="258">
        <v>27</v>
      </c>
    </row>
    <row r="3173" spans="1:7" ht="14.5" hidden="1">
      <c r="A3173" s="26">
        <v>3172</v>
      </c>
      <c r="B3173" s="27" t="s">
        <v>2121</v>
      </c>
      <c r="C3173" s="27" t="s">
        <v>25540</v>
      </c>
      <c r="D3173" s="28">
        <v>1.101845</v>
      </c>
      <c r="E3173" s="29" t="s">
        <v>24033</v>
      </c>
      <c r="F3173" s="27">
        <f t="shared" si="49"/>
        <v>5</v>
      </c>
      <c r="G3173" s="258">
        <v>90</v>
      </c>
    </row>
    <row r="3174" spans="1:7" ht="14.5" hidden="1">
      <c r="A3174" s="26">
        <v>3173</v>
      </c>
      <c r="B3174" s="27" t="s">
        <v>2121</v>
      </c>
      <c r="C3174" s="27" t="s">
        <v>25540</v>
      </c>
      <c r="D3174" s="28">
        <v>0.84291899999999997</v>
      </c>
      <c r="E3174" s="29" t="s">
        <v>24033</v>
      </c>
      <c r="F3174" s="27">
        <f t="shared" si="49"/>
        <v>5</v>
      </c>
      <c r="G3174" s="258">
        <v>90</v>
      </c>
    </row>
    <row r="3175" spans="1:7" ht="14.5" hidden="1">
      <c r="A3175" s="26">
        <v>3174</v>
      </c>
      <c r="B3175" s="27" t="s">
        <v>2121</v>
      </c>
      <c r="C3175" s="27" t="s">
        <v>25541</v>
      </c>
      <c r="D3175" s="28">
        <v>0.8</v>
      </c>
      <c r="E3175" s="29" t="s">
        <v>24157</v>
      </c>
      <c r="F3175" s="27">
        <f t="shared" si="49"/>
        <v>5</v>
      </c>
      <c r="G3175" s="258">
        <v>136</v>
      </c>
    </row>
    <row r="3176" spans="1:7" ht="29" hidden="1">
      <c r="A3176" s="26">
        <v>3175</v>
      </c>
      <c r="B3176" s="27" t="s">
        <v>2481</v>
      </c>
      <c r="C3176" s="27" t="s">
        <v>25542</v>
      </c>
      <c r="D3176" s="28">
        <v>0.36120000000000002</v>
      </c>
      <c r="E3176" s="29" t="s">
        <v>24046</v>
      </c>
      <c r="F3176" s="27">
        <f t="shared" si="49"/>
        <v>5</v>
      </c>
      <c r="G3176" s="258">
        <v>46</v>
      </c>
    </row>
    <row r="3177" spans="1:7" ht="14.5" hidden="1">
      <c r="A3177" s="26">
        <v>3176</v>
      </c>
      <c r="B3177" s="27" t="s">
        <v>2481</v>
      </c>
      <c r="C3177" s="27" t="s">
        <v>25542</v>
      </c>
      <c r="D3177" s="28">
        <v>0.38</v>
      </c>
      <c r="E3177" s="29" t="s">
        <v>24092</v>
      </c>
      <c r="F3177" s="27">
        <f t="shared" si="49"/>
        <v>5</v>
      </c>
      <c r="G3177" s="258">
        <v>132</v>
      </c>
    </row>
    <row r="3178" spans="1:7" ht="14.5" hidden="1">
      <c r="A3178" s="26">
        <v>3177</v>
      </c>
      <c r="B3178" s="27" t="s">
        <v>2481</v>
      </c>
      <c r="C3178" s="27" t="s">
        <v>25543</v>
      </c>
      <c r="D3178" s="28">
        <v>0.52</v>
      </c>
      <c r="E3178" s="29" t="s">
        <v>24014</v>
      </c>
      <c r="F3178" s="27">
        <f t="shared" si="49"/>
        <v>3</v>
      </c>
      <c r="G3178" s="258">
        <v>32</v>
      </c>
    </row>
    <row r="3179" spans="1:7" ht="14.5" hidden="1">
      <c r="A3179" s="26">
        <v>3178</v>
      </c>
      <c r="B3179" s="27" t="s">
        <v>2481</v>
      </c>
      <c r="C3179" s="27" t="s">
        <v>25544</v>
      </c>
      <c r="D3179" s="28">
        <v>0.40639199999999998</v>
      </c>
      <c r="E3179" s="29" t="s">
        <v>24014</v>
      </c>
      <c r="F3179" s="27">
        <f t="shared" si="49"/>
        <v>3</v>
      </c>
      <c r="G3179" s="258">
        <v>33</v>
      </c>
    </row>
    <row r="3180" spans="1:7" ht="14.5" hidden="1">
      <c r="A3180" s="26">
        <v>3179</v>
      </c>
      <c r="B3180" s="27" t="s">
        <v>2481</v>
      </c>
      <c r="C3180" s="27" t="s">
        <v>25544</v>
      </c>
      <c r="D3180" s="28">
        <v>0.39200000000000002</v>
      </c>
      <c r="E3180" s="29" t="s">
        <v>24014</v>
      </c>
      <c r="F3180" s="27">
        <f t="shared" si="49"/>
        <v>3</v>
      </c>
      <c r="G3180" s="258">
        <v>33</v>
      </c>
    </row>
    <row r="3181" spans="1:7" ht="14.5" hidden="1">
      <c r="A3181" s="26">
        <v>3180</v>
      </c>
      <c r="B3181" s="27" t="s">
        <v>2481</v>
      </c>
      <c r="C3181" s="27" t="s">
        <v>25545</v>
      </c>
      <c r="D3181" s="28">
        <v>0.77</v>
      </c>
      <c r="E3181" s="29" t="s">
        <v>24003</v>
      </c>
      <c r="F3181" s="27">
        <f t="shared" si="49"/>
        <v>5</v>
      </c>
      <c r="G3181" s="258">
        <v>204</v>
      </c>
    </row>
    <row r="3182" spans="1:7" ht="14.5" hidden="1">
      <c r="A3182" s="26">
        <v>3181</v>
      </c>
      <c r="B3182" s="27" t="s">
        <v>2481</v>
      </c>
      <c r="C3182" s="27" t="s">
        <v>25545</v>
      </c>
      <c r="D3182" s="28">
        <v>0.6</v>
      </c>
      <c r="E3182" s="29" t="s">
        <v>24003</v>
      </c>
      <c r="F3182" s="27">
        <f t="shared" si="49"/>
        <v>5</v>
      </c>
      <c r="G3182" s="258">
        <v>110</v>
      </c>
    </row>
    <row r="3183" spans="1:7" ht="14.5" hidden="1">
      <c r="A3183" s="26">
        <v>3182</v>
      </c>
      <c r="B3183" s="27" t="s">
        <v>2481</v>
      </c>
      <c r="C3183" s="27" t="s">
        <v>25545</v>
      </c>
      <c r="D3183" s="28">
        <v>0.8</v>
      </c>
      <c r="E3183" s="29" t="s">
        <v>24003</v>
      </c>
      <c r="F3183" s="27">
        <f t="shared" si="49"/>
        <v>5</v>
      </c>
      <c r="G3183" s="258">
        <v>110</v>
      </c>
    </row>
    <row r="3184" spans="1:7" ht="14.5" hidden="1">
      <c r="A3184" s="26">
        <v>3183</v>
      </c>
      <c r="B3184" s="27" t="s">
        <v>2481</v>
      </c>
      <c r="C3184" s="27" t="s">
        <v>25546</v>
      </c>
      <c r="D3184" s="28">
        <v>0.38</v>
      </c>
      <c r="E3184" s="29" t="s">
        <v>24010</v>
      </c>
      <c r="F3184" s="27">
        <f t="shared" si="49"/>
        <v>2</v>
      </c>
      <c r="G3184" s="258">
        <v>118</v>
      </c>
    </row>
    <row r="3185" spans="1:7" ht="14.5" hidden="1">
      <c r="A3185" s="26">
        <v>3184</v>
      </c>
      <c r="B3185" s="27" t="s">
        <v>4779</v>
      </c>
      <c r="C3185" s="27" t="s">
        <v>25547</v>
      </c>
      <c r="D3185" s="28">
        <v>0.64575000000000005</v>
      </c>
      <c r="E3185" s="29" t="s">
        <v>24041</v>
      </c>
      <c r="F3185" s="27">
        <f t="shared" si="49"/>
        <v>5</v>
      </c>
      <c r="G3185" s="258">
        <v>72</v>
      </c>
    </row>
    <row r="3186" spans="1:7" ht="14.5" hidden="1">
      <c r="A3186" s="26">
        <v>3185</v>
      </c>
      <c r="B3186" s="27" t="s">
        <v>613</v>
      </c>
      <c r="C3186" s="27" t="s">
        <v>25548</v>
      </c>
      <c r="D3186" s="28">
        <v>0.61389300000000002</v>
      </c>
      <c r="E3186" s="29" t="s">
        <v>24014</v>
      </c>
      <c r="F3186" s="27">
        <f t="shared" si="49"/>
        <v>3</v>
      </c>
      <c r="G3186" s="258">
        <v>33</v>
      </c>
    </row>
    <row r="3187" spans="1:7" ht="14.5" hidden="1">
      <c r="A3187" s="26">
        <v>3186</v>
      </c>
      <c r="B3187" s="27" t="s">
        <v>613</v>
      </c>
      <c r="C3187" s="27" t="s">
        <v>25548</v>
      </c>
      <c r="D3187" s="28">
        <v>0.56200000000000006</v>
      </c>
      <c r="E3187" s="29" t="s">
        <v>24014</v>
      </c>
      <c r="F3187" s="27">
        <f t="shared" si="49"/>
        <v>3</v>
      </c>
      <c r="G3187" s="258">
        <v>33</v>
      </c>
    </row>
    <row r="3188" spans="1:7" ht="14.5" hidden="1">
      <c r="A3188" s="26">
        <v>3187</v>
      </c>
      <c r="B3188" s="27" t="s">
        <v>723</v>
      </c>
      <c r="C3188" s="27" t="s">
        <v>25549</v>
      </c>
      <c r="D3188" s="28">
        <v>0.69</v>
      </c>
      <c r="E3188" s="29" t="s">
        <v>24003</v>
      </c>
      <c r="F3188" s="27">
        <f t="shared" si="49"/>
        <v>5</v>
      </c>
      <c r="G3188" s="258">
        <v>44</v>
      </c>
    </row>
    <row r="3189" spans="1:7" ht="14.5" hidden="1">
      <c r="A3189" s="26">
        <v>3188</v>
      </c>
      <c r="B3189" s="27" t="s">
        <v>723</v>
      </c>
      <c r="C3189" s="27" t="s">
        <v>25550</v>
      </c>
      <c r="D3189" s="28">
        <v>0.49</v>
      </c>
      <c r="E3189" s="29" t="s">
        <v>24003</v>
      </c>
      <c r="F3189" s="27">
        <f t="shared" si="49"/>
        <v>5</v>
      </c>
      <c r="G3189" s="258">
        <v>102</v>
      </c>
    </row>
    <row r="3190" spans="1:7" ht="14.5" hidden="1">
      <c r="A3190" s="26">
        <v>3189</v>
      </c>
      <c r="B3190" s="27" t="s">
        <v>723</v>
      </c>
      <c r="C3190" s="27" t="s">
        <v>25551</v>
      </c>
      <c r="D3190" s="28">
        <v>0.56000000000000005</v>
      </c>
      <c r="E3190" s="29" t="s">
        <v>24003</v>
      </c>
      <c r="F3190" s="27">
        <f t="shared" si="49"/>
        <v>5</v>
      </c>
      <c r="G3190" s="258">
        <v>15</v>
      </c>
    </row>
    <row r="3191" spans="1:7" ht="14.5" hidden="1">
      <c r="A3191" s="26">
        <v>3190</v>
      </c>
      <c r="B3191" s="27" t="s">
        <v>723</v>
      </c>
      <c r="C3191" s="27" t="s">
        <v>25552</v>
      </c>
      <c r="D3191" s="28">
        <v>0.51</v>
      </c>
      <c r="E3191" s="29" t="s">
        <v>24003</v>
      </c>
      <c r="F3191" s="27">
        <f t="shared" si="49"/>
        <v>5</v>
      </c>
      <c r="G3191" s="258">
        <v>141</v>
      </c>
    </row>
    <row r="3192" spans="1:7" ht="14.5" hidden="1">
      <c r="A3192" s="26">
        <v>3191</v>
      </c>
      <c r="B3192" s="27" t="s">
        <v>723</v>
      </c>
      <c r="C3192" s="27" t="s">
        <v>25552</v>
      </c>
      <c r="D3192" s="28">
        <v>0.50799000000000005</v>
      </c>
      <c r="E3192" s="29" t="s">
        <v>24003</v>
      </c>
      <c r="F3192" s="27">
        <f t="shared" si="49"/>
        <v>5</v>
      </c>
      <c r="G3192" s="258">
        <v>65</v>
      </c>
    </row>
    <row r="3193" spans="1:7" ht="14.5" hidden="1">
      <c r="A3193" s="26">
        <v>3192</v>
      </c>
      <c r="B3193" s="27" t="s">
        <v>723</v>
      </c>
      <c r="C3193" s="27" t="s">
        <v>25552</v>
      </c>
      <c r="D3193" s="28">
        <v>0.56000000000000005</v>
      </c>
      <c r="E3193" s="29" t="s">
        <v>24003</v>
      </c>
      <c r="F3193" s="27">
        <f t="shared" si="49"/>
        <v>5</v>
      </c>
      <c r="G3193" s="258">
        <v>45</v>
      </c>
    </row>
    <row r="3194" spans="1:7" ht="14.5" hidden="1">
      <c r="A3194" s="26">
        <v>3193</v>
      </c>
      <c r="B3194" s="27" t="s">
        <v>723</v>
      </c>
      <c r="C3194" s="27" t="s">
        <v>25552</v>
      </c>
      <c r="D3194" s="28">
        <v>0.5</v>
      </c>
      <c r="E3194" s="29" t="s">
        <v>24003</v>
      </c>
      <c r="F3194" s="27">
        <f t="shared" si="49"/>
        <v>5</v>
      </c>
      <c r="G3194" s="258">
        <v>138</v>
      </c>
    </row>
    <row r="3195" spans="1:7" ht="14.5" hidden="1">
      <c r="A3195" s="26">
        <v>3194</v>
      </c>
      <c r="B3195" s="27" t="s">
        <v>723</v>
      </c>
      <c r="C3195" s="27" t="s">
        <v>25553</v>
      </c>
      <c r="D3195" s="28">
        <v>0.61</v>
      </c>
      <c r="E3195" s="29" t="s">
        <v>24003</v>
      </c>
      <c r="F3195" s="27">
        <f t="shared" si="49"/>
        <v>5</v>
      </c>
      <c r="G3195" s="258">
        <v>64</v>
      </c>
    </row>
    <row r="3196" spans="1:7" ht="14.5" hidden="1">
      <c r="A3196" s="26">
        <v>3195</v>
      </c>
      <c r="B3196" s="27" t="s">
        <v>723</v>
      </c>
      <c r="C3196" s="27" t="s">
        <v>25553</v>
      </c>
      <c r="D3196" s="28">
        <v>0.51659999999999995</v>
      </c>
      <c r="E3196" s="29" t="s">
        <v>24003</v>
      </c>
      <c r="F3196" s="27">
        <f t="shared" si="49"/>
        <v>5</v>
      </c>
      <c r="G3196" s="258">
        <v>65</v>
      </c>
    </row>
    <row r="3197" spans="1:7" ht="14.5" hidden="1">
      <c r="A3197" s="26">
        <v>3196</v>
      </c>
      <c r="B3197" s="27" t="s">
        <v>723</v>
      </c>
      <c r="C3197" s="27" t="s">
        <v>25553</v>
      </c>
      <c r="D3197" s="28">
        <v>0.5</v>
      </c>
      <c r="E3197" s="29" t="s">
        <v>24003</v>
      </c>
      <c r="F3197" s="27">
        <f t="shared" si="49"/>
        <v>5</v>
      </c>
      <c r="G3197" s="258">
        <v>204</v>
      </c>
    </row>
    <row r="3198" spans="1:7" ht="14.5" hidden="1">
      <c r="A3198" s="26">
        <v>3197</v>
      </c>
      <c r="B3198" s="27" t="s">
        <v>723</v>
      </c>
      <c r="C3198" s="27" t="s">
        <v>25553</v>
      </c>
      <c r="D3198" s="28">
        <v>0.67</v>
      </c>
      <c r="E3198" s="29" t="s">
        <v>24003</v>
      </c>
      <c r="F3198" s="27">
        <f t="shared" si="49"/>
        <v>5</v>
      </c>
      <c r="G3198" s="258">
        <v>45</v>
      </c>
    </row>
    <row r="3199" spans="1:7" ht="14.5" hidden="1">
      <c r="A3199" s="26">
        <v>3198</v>
      </c>
      <c r="B3199" s="27" t="s">
        <v>723</v>
      </c>
      <c r="C3199" s="27" t="s">
        <v>25554</v>
      </c>
      <c r="D3199" s="28">
        <v>0.55000000000000004</v>
      </c>
      <c r="E3199" s="29" t="s">
        <v>24003</v>
      </c>
      <c r="F3199" s="27">
        <f t="shared" si="49"/>
        <v>5</v>
      </c>
      <c r="G3199" s="258">
        <v>36</v>
      </c>
    </row>
    <row r="3200" spans="1:7" ht="14.5" hidden="1">
      <c r="A3200" s="26">
        <v>3199</v>
      </c>
      <c r="B3200" s="27" t="s">
        <v>723</v>
      </c>
      <c r="C3200" s="27" t="s">
        <v>25555</v>
      </c>
      <c r="D3200" s="28">
        <v>0.69</v>
      </c>
      <c r="E3200" s="29" t="s">
        <v>24003</v>
      </c>
      <c r="F3200" s="27">
        <f t="shared" si="49"/>
        <v>5</v>
      </c>
      <c r="G3200" s="258">
        <v>44</v>
      </c>
    </row>
    <row r="3201" spans="1:7" ht="14.5" hidden="1">
      <c r="A3201" s="26">
        <v>3200</v>
      </c>
      <c r="B3201" s="27" t="s">
        <v>1946</v>
      </c>
      <c r="C3201" s="27" t="s">
        <v>25556</v>
      </c>
      <c r="D3201" s="28">
        <v>0.81364499999999995</v>
      </c>
      <c r="E3201" s="29" t="s">
        <v>24041</v>
      </c>
      <c r="F3201" s="27">
        <f t="shared" si="49"/>
        <v>5</v>
      </c>
      <c r="G3201" s="258">
        <v>72</v>
      </c>
    </row>
    <row r="3202" spans="1:7" ht="14.5" hidden="1">
      <c r="A3202" s="26">
        <v>3201</v>
      </c>
      <c r="B3202" s="27" t="s">
        <v>1946</v>
      </c>
      <c r="C3202" s="27" t="s">
        <v>25557</v>
      </c>
      <c r="D3202" s="28">
        <v>0.68793899999999997</v>
      </c>
      <c r="E3202" s="29" t="s">
        <v>24056</v>
      </c>
      <c r="F3202" s="27">
        <f t="shared" ref="F3202:F3265" si="50">IF(E3202="Europe",1,IF(E3202="NorthAmerica",2,IF(E3202="China",3,IF(E3202="India",4,5))))</f>
        <v>5</v>
      </c>
      <c r="G3202" s="258">
        <v>14</v>
      </c>
    </row>
    <row r="3203" spans="1:7" ht="14.5" hidden="1">
      <c r="A3203" s="26">
        <v>3202</v>
      </c>
      <c r="B3203" s="27" t="s">
        <v>723</v>
      </c>
      <c r="C3203" s="27" t="s">
        <v>25558</v>
      </c>
      <c r="D3203" s="28">
        <v>0.13</v>
      </c>
      <c r="E3203" s="29" t="s">
        <v>24003</v>
      </c>
      <c r="F3203" s="27">
        <f t="shared" si="50"/>
        <v>5</v>
      </c>
      <c r="G3203" s="258">
        <v>44</v>
      </c>
    </row>
    <row r="3204" spans="1:7" ht="14.5" hidden="1">
      <c r="A3204" s="26">
        <v>3203</v>
      </c>
      <c r="B3204" s="27" t="s">
        <v>723</v>
      </c>
      <c r="C3204" s="27" t="s">
        <v>25559</v>
      </c>
      <c r="D3204" s="28">
        <v>0.12</v>
      </c>
      <c r="E3204" s="29" t="s">
        <v>24007</v>
      </c>
      <c r="F3204" s="27">
        <f t="shared" si="50"/>
        <v>5</v>
      </c>
      <c r="G3204" s="258">
        <v>186</v>
      </c>
    </row>
    <row r="3205" spans="1:7" ht="14.5" hidden="1">
      <c r="A3205" s="26">
        <v>3204</v>
      </c>
      <c r="B3205" s="27" t="s">
        <v>723</v>
      </c>
      <c r="C3205" s="27" t="s">
        <v>25559</v>
      </c>
      <c r="D3205" s="28">
        <v>0.6</v>
      </c>
      <c r="E3205" s="29" t="s">
        <v>24003</v>
      </c>
      <c r="F3205" s="27">
        <f t="shared" si="50"/>
        <v>5</v>
      </c>
      <c r="G3205" s="258">
        <v>204</v>
      </c>
    </row>
    <row r="3206" spans="1:7" ht="29" hidden="1">
      <c r="A3206" s="26">
        <v>3205</v>
      </c>
      <c r="B3206" s="27" t="s">
        <v>723</v>
      </c>
      <c r="C3206" s="27" t="s">
        <v>25560</v>
      </c>
      <c r="D3206" s="28">
        <v>0.12</v>
      </c>
      <c r="E3206" s="29" t="s">
        <v>24046</v>
      </c>
      <c r="F3206" s="27">
        <f t="shared" si="50"/>
        <v>5</v>
      </c>
      <c r="G3206" s="258">
        <v>114</v>
      </c>
    </row>
    <row r="3207" spans="1:7" ht="14.5" hidden="1">
      <c r="A3207" s="26">
        <v>3206</v>
      </c>
      <c r="B3207" s="27" t="s">
        <v>723</v>
      </c>
      <c r="C3207" s="27" t="s">
        <v>25560</v>
      </c>
      <c r="D3207" s="28">
        <v>0.2</v>
      </c>
      <c r="E3207" s="29" t="s">
        <v>24003</v>
      </c>
      <c r="F3207" s="27">
        <f t="shared" si="50"/>
        <v>5</v>
      </c>
      <c r="G3207" s="258">
        <v>204</v>
      </c>
    </row>
    <row r="3208" spans="1:7" ht="14.5" hidden="1">
      <c r="A3208" s="26">
        <v>3207</v>
      </c>
      <c r="B3208" s="27" t="s">
        <v>723</v>
      </c>
      <c r="C3208" s="27" t="s">
        <v>25560</v>
      </c>
      <c r="D3208" s="28">
        <v>0.13</v>
      </c>
      <c r="E3208" s="29" t="s">
        <v>24003</v>
      </c>
      <c r="F3208" s="27">
        <f t="shared" si="50"/>
        <v>5</v>
      </c>
      <c r="G3208" s="258">
        <v>44</v>
      </c>
    </row>
    <row r="3209" spans="1:7" ht="14.5" hidden="1">
      <c r="A3209" s="26">
        <v>3208</v>
      </c>
      <c r="B3209" s="27" t="s">
        <v>1779</v>
      </c>
      <c r="C3209" s="27" t="s">
        <v>25561</v>
      </c>
      <c r="D3209" s="28">
        <v>0.7</v>
      </c>
      <c r="E3209" s="29" t="s">
        <v>24010</v>
      </c>
      <c r="F3209" s="27">
        <f t="shared" si="50"/>
        <v>2</v>
      </c>
      <c r="G3209" s="258">
        <v>3</v>
      </c>
    </row>
    <row r="3210" spans="1:7" ht="14.5" hidden="1">
      <c r="A3210" s="26">
        <v>3209</v>
      </c>
      <c r="B3210" s="27" t="s">
        <v>1779</v>
      </c>
      <c r="C3210" s="27" t="s">
        <v>25562</v>
      </c>
      <c r="D3210" s="28">
        <v>0.67</v>
      </c>
      <c r="E3210" s="29" t="s">
        <v>24010</v>
      </c>
      <c r="F3210" s="27">
        <f t="shared" si="50"/>
        <v>2</v>
      </c>
      <c r="G3210" s="258">
        <v>3</v>
      </c>
    </row>
    <row r="3211" spans="1:7" ht="14.5" hidden="1">
      <c r="A3211" s="26">
        <v>3210</v>
      </c>
      <c r="B3211" s="27" t="s">
        <v>3938</v>
      </c>
      <c r="C3211" s="27" t="s">
        <v>25563</v>
      </c>
      <c r="D3211" s="28">
        <v>0.15</v>
      </c>
      <c r="E3211" s="29" t="s">
        <v>24003</v>
      </c>
      <c r="F3211" s="27">
        <f t="shared" si="50"/>
        <v>5</v>
      </c>
      <c r="G3211" s="258">
        <v>187</v>
      </c>
    </row>
    <row r="3212" spans="1:7" ht="14.5" hidden="1">
      <c r="A3212" s="26">
        <v>3211</v>
      </c>
      <c r="B3212" s="27" t="s">
        <v>3938</v>
      </c>
      <c r="C3212" s="27" t="s">
        <v>25564</v>
      </c>
      <c r="D3212" s="28">
        <v>0.49</v>
      </c>
      <c r="E3212" s="29" t="s">
        <v>24003</v>
      </c>
      <c r="F3212" s="27">
        <f t="shared" si="50"/>
        <v>5</v>
      </c>
      <c r="G3212" s="258">
        <v>184</v>
      </c>
    </row>
    <row r="3213" spans="1:7" ht="14.5" hidden="1">
      <c r="A3213" s="26">
        <v>3212</v>
      </c>
      <c r="B3213" s="27" t="s">
        <v>3938</v>
      </c>
      <c r="C3213" s="27" t="s">
        <v>25565</v>
      </c>
      <c r="D3213" s="28">
        <v>0.26600000000000001</v>
      </c>
      <c r="E3213" s="29" t="s">
        <v>24003</v>
      </c>
      <c r="F3213" s="27">
        <f t="shared" si="50"/>
        <v>5</v>
      </c>
      <c r="G3213" s="258">
        <v>198</v>
      </c>
    </row>
    <row r="3214" spans="1:7" ht="29" hidden="1">
      <c r="A3214" s="26">
        <v>3213</v>
      </c>
      <c r="B3214" s="27" t="s">
        <v>3938</v>
      </c>
      <c r="C3214" s="27" t="s">
        <v>25566</v>
      </c>
      <c r="D3214" s="28">
        <v>0.41</v>
      </c>
      <c r="E3214" s="29" t="s">
        <v>24046</v>
      </c>
      <c r="F3214" s="27">
        <f t="shared" si="50"/>
        <v>5</v>
      </c>
      <c r="G3214" s="258">
        <v>114</v>
      </c>
    </row>
    <row r="3215" spans="1:7" ht="29" hidden="1">
      <c r="A3215" s="26">
        <v>3214</v>
      </c>
      <c r="B3215" s="27" t="s">
        <v>3938</v>
      </c>
      <c r="C3215" s="27" t="s">
        <v>25567</v>
      </c>
      <c r="D3215" s="28">
        <v>0.43</v>
      </c>
      <c r="E3215" s="29" t="s">
        <v>24046</v>
      </c>
      <c r="F3215" s="27">
        <f t="shared" si="50"/>
        <v>5</v>
      </c>
      <c r="G3215" s="258">
        <v>114</v>
      </c>
    </row>
    <row r="3216" spans="1:7" ht="14.5" hidden="1">
      <c r="A3216" s="26">
        <v>3215</v>
      </c>
      <c r="B3216" s="27" t="s">
        <v>3938</v>
      </c>
      <c r="C3216" s="27" t="s">
        <v>25568</v>
      </c>
      <c r="D3216" s="28">
        <v>0.32640000000000002</v>
      </c>
      <c r="E3216" s="29" t="s">
        <v>24007</v>
      </c>
      <c r="F3216" s="27">
        <f t="shared" si="50"/>
        <v>5</v>
      </c>
      <c r="G3216" s="258">
        <v>168</v>
      </c>
    </row>
    <row r="3217" spans="1:7" ht="14.5" hidden="1">
      <c r="A3217" s="26">
        <v>3216</v>
      </c>
      <c r="B3217" s="27" t="s">
        <v>3938</v>
      </c>
      <c r="C3217" s="27" t="s">
        <v>25568</v>
      </c>
      <c r="D3217" s="28">
        <v>0.30918991299999998</v>
      </c>
      <c r="E3217" s="29" t="s">
        <v>24007</v>
      </c>
      <c r="F3217" s="27">
        <f t="shared" si="50"/>
        <v>5</v>
      </c>
      <c r="G3217" s="258">
        <v>167</v>
      </c>
    </row>
    <row r="3218" spans="1:7" ht="14.5" hidden="1">
      <c r="A3218" s="26">
        <v>3217</v>
      </c>
      <c r="B3218" s="27" t="s">
        <v>3938</v>
      </c>
      <c r="C3218" s="27" t="s">
        <v>25569</v>
      </c>
      <c r="D3218" s="28">
        <v>0.33</v>
      </c>
      <c r="E3218" s="29" t="s">
        <v>24003</v>
      </c>
      <c r="F3218" s="27">
        <f t="shared" si="50"/>
        <v>5</v>
      </c>
      <c r="G3218" s="258">
        <v>134</v>
      </c>
    </row>
    <row r="3219" spans="1:7" ht="14.5" hidden="1">
      <c r="A3219" s="26">
        <v>3218</v>
      </c>
      <c r="B3219" s="27" t="s">
        <v>3938</v>
      </c>
      <c r="C3219" s="27" t="s">
        <v>25570</v>
      </c>
      <c r="D3219" s="28">
        <v>0.36</v>
      </c>
      <c r="E3219" s="29" t="s">
        <v>24003</v>
      </c>
      <c r="F3219" s="27">
        <f t="shared" si="50"/>
        <v>5</v>
      </c>
      <c r="G3219" s="258">
        <v>134</v>
      </c>
    </row>
    <row r="3220" spans="1:7" ht="14.5" hidden="1">
      <c r="A3220" s="26">
        <v>3219</v>
      </c>
      <c r="B3220" s="27" t="s">
        <v>3938</v>
      </c>
      <c r="C3220" s="27" t="s">
        <v>25570</v>
      </c>
      <c r="D3220" s="28">
        <v>0.3</v>
      </c>
      <c r="E3220" s="29" t="s">
        <v>24003</v>
      </c>
      <c r="F3220" s="27">
        <f t="shared" si="50"/>
        <v>5</v>
      </c>
      <c r="G3220" s="258">
        <v>44</v>
      </c>
    </row>
    <row r="3221" spans="1:7" ht="14.5" hidden="1">
      <c r="A3221" s="26">
        <v>3220</v>
      </c>
      <c r="B3221" s="27" t="s">
        <v>3938</v>
      </c>
      <c r="C3221" s="27" t="s">
        <v>25571</v>
      </c>
      <c r="D3221" s="28">
        <v>0.28999999999999998</v>
      </c>
      <c r="E3221" s="29" t="s">
        <v>24003</v>
      </c>
      <c r="F3221" s="27">
        <f t="shared" si="50"/>
        <v>5</v>
      </c>
      <c r="G3221" s="258">
        <v>64</v>
      </c>
    </row>
    <row r="3222" spans="1:7" ht="14.5" hidden="1">
      <c r="A3222" s="26">
        <v>3221</v>
      </c>
      <c r="B3222" s="27" t="s">
        <v>3938</v>
      </c>
      <c r="C3222" s="27" t="s">
        <v>25571</v>
      </c>
      <c r="D3222" s="28">
        <v>0.33</v>
      </c>
      <c r="E3222" s="29" t="s">
        <v>24003</v>
      </c>
      <c r="F3222" s="27">
        <f t="shared" si="50"/>
        <v>5</v>
      </c>
      <c r="G3222" s="258">
        <v>45</v>
      </c>
    </row>
    <row r="3223" spans="1:7" ht="14.5" hidden="1">
      <c r="A3223" s="26">
        <v>3222</v>
      </c>
      <c r="B3223" s="27" t="s">
        <v>3938</v>
      </c>
      <c r="C3223" s="27" t="s">
        <v>25572</v>
      </c>
      <c r="D3223" s="28">
        <v>0.26</v>
      </c>
      <c r="E3223" s="29" t="s">
        <v>24007</v>
      </c>
      <c r="F3223" s="27">
        <f t="shared" si="50"/>
        <v>5</v>
      </c>
      <c r="G3223" s="258">
        <v>196</v>
      </c>
    </row>
    <row r="3224" spans="1:7" ht="29" hidden="1">
      <c r="A3224" s="26">
        <v>3223</v>
      </c>
      <c r="B3224" s="27" t="s">
        <v>3938</v>
      </c>
      <c r="C3224" s="27" t="s">
        <v>25572</v>
      </c>
      <c r="D3224" s="28">
        <v>0.23219999999999999</v>
      </c>
      <c r="E3224" s="29" t="s">
        <v>24046</v>
      </c>
      <c r="F3224" s="27">
        <f t="shared" si="50"/>
        <v>5</v>
      </c>
      <c r="G3224" s="258">
        <v>66</v>
      </c>
    </row>
    <row r="3225" spans="1:7" ht="14.5" hidden="1">
      <c r="A3225" s="26">
        <v>3224</v>
      </c>
      <c r="B3225" s="27" t="s">
        <v>3938</v>
      </c>
      <c r="C3225" s="27" t="s">
        <v>25572</v>
      </c>
      <c r="D3225" s="28">
        <v>0.43</v>
      </c>
      <c r="E3225" s="29" t="s">
        <v>24030</v>
      </c>
      <c r="F3225" s="27">
        <f t="shared" si="50"/>
        <v>5</v>
      </c>
      <c r="G3225" s="258">
        <v>23</v>
      </c>
    </row>
    <row r="3226" spans="1:7" ht="29" hidden="1">
      <c r="A3226" s="26">
        <v>3225</v>
      </c>
      <c r="B3226" s="27" t="s">
        <v>3938</v>
      </c>
      <c r="C3226" s="27" t="s">
        <v>25573</v>
      </c>
      <c r="D3226" s="28">
        <v>0.41</v>
      </c>
      <c r="E3226" s="29" t="s">
        <v>24046</v>
      </c>
      <c r="F3226" s="27">
        <f t="shared" si="50"/>
        <v>5</v>
      </c>
      <c r="G3226" s="258">
        <v>114</v>
      </c>
    </row>
    <row r="3227" spans="1:7" ht="14.5" hidden="1">
      <c r="A3227" s="26">
        <v>3226</v>
      </c>
      <c r="B3227" s="27" t="s">
        <v>3938</v>
      </c>
      <c r="C3227" s="27" t="s">
        <v>5365</v>
      </c>
      <c r="D3227" s="28">
        <v>0.31</v>
      </c>
      <c r="E3227" s="29" t="s">
        <v>24003</v>
      </c>
      <c r="F3227" s="27">
        <f t="shared" si="50"/>
        <v>5</v>
      </c>
      <c r="G3227" s="258">
        <v>141</v>
      </c>
    </row>
    <row r="3228" spans="1:7" ht="14.5" hidden="1">
      <c r="A3228" s="26">
        <v>3227</v>
      </c>
      <c r="B3228" s="27" t="s">
        <v>3938</v>
      </c>
      <c r="C3228" s="27" t="s">
        <v>5365</v>
      </c>
      <c r="D3228" s="28">
        <v>0.3</v>
      </c>
      <c r="E3228" s="29" t="s">
        <v>24007</v>
      </c>
      <c r="F3228" s="27">
        <f t="shared" si="50"/>
        <v>5</v>
      </c>
      <c r="G3228" s="258">
        <v>196</v>
      </c>
    </row>
    <row r="3229" spans="1:7" ht="14.5" hidden="1">
      <c r="A3229" s="26">
        <v>3228</v>
      </c>
      <c r="B3229" s="27" t="s">
        <v>3938</v>
      </c>
      <c r="C3229" s="27" t="s">
        <v>5365</v>
      </c>
      <c r="D3229" s="28">
        <v>0.28999999999999998</v>
      </c>
      <c r="E3229" s="29" t="s">
        <v>24007</v>
      </c>
      <c r="F3229" s="27">
        <f t="shared" si="50"/>
        <v>5</v>
      </c>
      <c r="G3229" s="258">
        <v>111</v>
      </c>
    </row>
    <row r="3230" spans="1:7" ht="14.5" hidden="1">
      <c r="A3230" s="26">
        <v>3229</v>
      </c>
      <c r="B3230" s="27" t="s">
        <v>3938</v>
      </c>
      <c r="C3230" s="27" t="s">
        <v>5365</v>
      </c>
      <c r="D3230" s="28">
        <v>0.3</v>
      </c>
      <c r="E3230" s="29" t="s">
        <v>24003</v>
      </c>
      <c r="F3230" s="27">
        <f t="shared" si="50"/>
        <v>5</v>
      </c>
      <c r="G3230" s="258">
        <v>44</v>
      </c>
    </row>
    <row r="3231" spans="1:7" ht="29" hidden="1">
      <c r="A3231" s="26">
        <v>3230</v>
      </c>
      <c r="B3231" s="27" t="s">
        <v>3938</v>
      </c>
      <c r="C3231" s="27" t="s">
        <v>25574</v>
      </c>
      <c r="D3231" s="28">
        <v>0.43</v>
      </c>
      <c r="E3231" s="29" t="s">
        <v>24046</v>
      </c>
      <c r="F3231" s="27">
        <f t="shared" si="50"/>
        <v>5</v>
      </c>
      <c r="G3231" s="258">
        <v>114</v>
      </c>
    </row>
    <row r="3232" spans="1:7" ht="14.5" hidden="1">
      <c r="A3232" s="26">
        <v>3231</v>
      </c>
      <c r="B3232" s="27" t="s">
        <v>3938</v>
      </c>
      <c r="C3232" s="27" t="s">
        <v>25574</v>
      </c>
      <c r="D3232" s="28">
        <v>0.21</v>
      </c>
      <c r="E3232" s="29" t="s">
        <v>24003</v>
      </c>
      <c r="F3232" s="27">
        <f t="shared" si="50"/>
        <v>5</v>
      </c>
      <c r="G3232" s="258">
        <v>204</v>
      </c>
    </row>
    <row r="3233" spans="1:7" ht="29" hidden="1">
      <c r="A3233" s="26">
        <v>3232</v>
      </c>
      <c r="B3233" s="27" t="s">
        <v>3938</v>
      </c>
      <c r="C3233" s="27" t="s">
        <v>25575</v>
      </c>
      <c r="D3233" s="28">
        <v>0.44</v>
      </c>
      <c r="E3233" s="29" t="s">
        <v>24046</v>
      </c>
      <c r="F3233" s="27">
        <f t="shared" si="50"/>
        <v>5</v>
      </c>
      <c r="G3233" s="258">
        <v>114</v>
      </c>
    </row>
    <row r="3234" spans="1:7" ht="14.5" hidden="1">
      <c r="A3234" s="26">
        <v>3233</v>
      </c>
      <c r="B3234" s="27" t="s">
        <v>3938</v>
      </c>
      <c r="C3234" s="27" t="s">
        <v>25575</v>
      </c>
      <c r="D3234" s="28">
        <v>0.47399999999999998</v>
      </c>
      <c r="E3234" s="29" t="s">
        <v>24003</v>
      </c>
      <c r="F3234" s="27">
        <f t="shared" si="50"/>
        <v>5</v>
      </c>
      <c r="G3234" s="258">
        <v>198</v>
      </c>
    </row>
    <row r="3235" spans="1:7" ht="14.5" hidden="1">
      <c r="A3235" s="26">
        <v>3234</v>
      </c>
      <c r="B3235" s="27" t="s">
        <v>3938</v>
      </c>
      <c r="C3235" s="27" t="s">
        <v>25575</v>
      </c>
      <c r="D3235" s="28">
        <v>0.42</v>
      </c>
      <c r="E3235" s="29" t="s">
        <v>24003</v>
      </c>
      <c r="F3235" s="27">
        <f t="shared" si="50"/>
        <v>5</v>
      </c>
      <c r="G3235" s="258">
        <v>184</v>
      </c>
    </row>
    <row r="3236" spans="1:7" ht="14.5" hidden="1">
      <c r="A3236" s="26">
        <v>3235</v>
      </c>
      <c r="B3236" s="27" t="s">
        <v>3938</v>
      </c>
      <c r="C3236" s="27" t="s">
        <v>25575</v>
      </c>
      <c r="D3236" s="28">
        <v>0.31</v>
      </c>
      <c r="E3236" s="29" t="s">
        <v>24003</v>
      </c>
      <c r="F3236" s="27">
        <f t="shared" si="50"/>
        <v>5</v>
      </c>
      <c r="G3236" s="258">
        <v>64</v>
      </c>
    </row>
    <row r="3237" spans="1:7" ht="14.5" hidden="1">
      <c r="A3237" s="26">
        <v>3236</v>
      </c>
      <c r="B3237" s="27" t="s">
        <v>3938</v>
      </c>
      <c r="C3237" s="27" t="s">
        <v>25575</v>
      </c>
      <c r="D3237" s="28">
        <v>0.37884000000000001</v>
      </c>
      <c r="E3237" s="29" t="s">
        <v>24003</v>
      </c>
      <c r="F3237" s="27">
        <f t="shared" si="50"/>
        <v>5</v>
      </c>
      <c r="G3237" s="258">
        <v>30</v>
      </c>
    </row>
    <row r="3238" spans="1:7" ht="14.5" hidden="1">
      <c r="A3238" s="26">
        <v>3237</v>
      </c>
      <c r="B3238" s="27" t="s">
        <v>3938</v>
      </c>
      <c r="C3238" s="27" t="s">
        <v>25575</v>
      </c>
      <c r="D3238" s="28">
        <v>0.33</v>
      </c>
      <c r="E3238" s="29" t="s">
        <v>24003</v>
      </c>
      <c r="F3238" s="27">
        <f t="shared" si="50"/>
        <v>5</v>
      </c>
      <c r="G3238" s="258">
        <v>45</v>
      </c>
    </row>
    <row r="3239" spans="1:7" ht="14.5" hidden="1">
      <c r="A3239" s="26">
        <v>3238</v>
      </c>
      <c r="B3239" s="27" t="s">
        <v>3938</v>
      </c>
      <c r="C3239" s="27" t="s">
        <v>25575</v>
      </c>
      <c r="D3239" s="28">
        <v>0.35483727500000001</v>
      </c>
      <c r="E3239" s="29" t="s">
        <v>24003</v>
      </c>
      <c r="F3239" s="27">
        <f t="shared" si="50"/>
        <v>5</v>
      </c>
      <c r="G3239" s="258">
        <v>165</v>
      </c>
    </row>
    <row r="3240" spans="1:7" ht="14.5" hidden="1">
      <c r="A3240" s="26">
        <v>3239</v>
      </c>
      <c r="B3240" s="27" t="s">
        <v>1932</v>
      </c>
      <c r="C3240" s="27" t="s">
        <v>25576</v>
      </c>
      <c r="D3240" s="28">
        <v>0.36</v>
      </c>
      <c r="E3240" s="29" t="s">
        <v>24003</v>
      </c>
      <c r="F3240" s="27">
        <f t="shared" si="50"/>
        <v>5</v>
      </c>
      <c r="G3240" s="258">
        <v>141</v>
      </c>
    </row>
    <row r="3241" spans="1:7" ht="29" hidden="1">
      <c r="A3241" s="26">
        <v>3240</v>
      </c>
      <c r="B3241" s="27" t="s">
        <v>1932</v>
      </c>
      <c r="C3241" s="27" t="s">
        <v>25577</v>
      </c>
      <c r="D3241" s="28">
        <v>0.55000000000000004</v>
      </c>
      <c r="E3241" s="29" t="s">
        <v>24046</v>
      </c>
      <c r="F3241" s="27">
        <f t="shared" si="50"/>
        <v>5</v>
      </c>
      <c r="G3241" s="258">
        <v>114</v>
      </c>
    </row>
    <row r="3242" spans="1:7" ht="14.5" hidden="1">
      <c r="A3242" s="26">
        <v>3241</v>
      </c>
      <c r="B3242" s="27" t="s">
        <v>1932</v>
      </c>
      <c r="C3242" s="27" t="s">
        <v>25577</v>
      </c>
      <c r="D3242" s="28">
        <v>0.55000000000000004</v>
      </c>
      <c r="E3242" s="29" t="s">
        <v>24003</v>
      </c>
      <c r="F3242" s="27">
        <f t="shared" si="50"/>
        <v>5</v>
      </c>
      <c r="G3242" s="258">
        <v>115</v>
      </c>
    </row>
    <row r="3243" spans="1:7" ht="14.5" hidden="1">
      <c r="A3243" s="26">
        <v>3242</v>
      </c>
      <c r="B3243" s="27" t="s">
        <v>1932</v>
      </c>
      <c r="C3243" s="27" t="s">
        <v>25577</v>
      </c>
      <c r="D3243" s="28">
        <v>0.42</v>
      </c>
      <c r="E3243" s="29" t="s">
        <v>24003</v>
      </c>
      <c r="F3243" s="27">
        <f t="shared" si="50"/>
        <v>5</v>
      </c>
      <c r="G3243" s="258">
        <v>180</v>
      </c>
    </row>
    <row r="3244" spans="1:7" ht="29" hidden="1">
      <c r="A3244" s="26">
        <v>3243</v>
      </c>
      <c r="B3244" s="27" t="s">
        <v>1932</v>
      </c>
      <c r="C3244" s="27" t="s">
        <v>25577</v>
      </c>
      <c r="D3244" s="28">
        <v>0.47299999999999998</v>
      </c>
      <c r="E3244" s="29" t="s">
        <v>24046</v>
      </c>
      <c r="F3244" s="27">
        <f t="shared" si="50"/>
        <v>5</v>
      </c>
      <c r="G3244" s="258">
        <v>46</v>
      </c>
    </row>
    <row r="3245" spans="1:7" ht="14.5" hidden="1">
      <c r="A3245" s="26">
        <v>3244</v>
      </c>
      <c r="B3245" s="27" t="s">
        <v>1932</v>
      </c>
      <c r="C3245" s="27" t="s">
        <v>25577</v>
      </c>
      <c r="D3245" s="28">
        <v>0.34</v>
      </c>
      <c r="E3245" s="29" t="s">
        <v>24003</v>
      </c>
      <c r="F3245" s="27">
        <f t="shared" si="50"/>
        <v>5</v>
      </c>
      <c r="G3245" s="258">
        <v>44</v>
      </c>
    </row>
    <row r="3246" spans="1:7" ht="14.5" hidden="1">
      <c r="A3246" s="26">
        <v>3245</v>
      </c>
      <c r="B3246" s="27" t="s">
        <v>1932</v>
      </c>
      <c r="C3246" s="27" t="s">
        <v>25578</v>
      </c>
      <c r="D3246" s="28">
        <v>0.41</v>
      </c>
      <c r="E3246" s="29" t="s">
        <v>24003</v>
      </c>
      <c r="F3246" s="27">
        <f t="shared" si="50"/>
        <v>5</v>
      </c>
      <c r="G3246" s="258">
        <v>35</v>
      </c>
    </row>
    <row r="3247" spans="1:7" ht="14.5" hidden="1">
      <c r="A3247" s="26">
        <v>3246</v>
      </c>
      <c r="B3247" s="27" t="s">
        <v>1932</v>
      </c>
      <c r="C3247" s="27" t="s">
        <v>25578</v>
      </c>
      <c r="D3247" s="28">
        <v>0.45</v>
      </c>
      <c r="E3247" s="29" t="s">
        <v>24003</v>
      </c>
      <c r="F3247" s="27">
        <f t="shared" si="50"/>
        <v>5</v>
      </c>
      <c r="G3247" s="258">
        <v>36</v>
      </c>
    </row>
    <row r="3248" spans="1:7" ht="29" hidden="1">
      <c r="A3248" s="26">
        <v>3247</v>
      </c>
      <c r="B3248" s="27" t="s">
        <v>1932</v>
      </c>
      <c r="C3248" s="27" t="s">
        <v>25579</v>
      </c>
      <c r="D3248" s="28">
        <v>0.40100000000000002</v>
      </c>
      <c r="E3248" s="29" t="s">
        <v>24046</v>
      </c>
      <c r="F3248" s="27">
        <f t="shared" si="50"/>
        <v>5</v>
      </c>
      <c r="G3248" s="258">
        <v>48</v>
      </c>
    </row>
    <row r="3249" spans="1:7" ht="14.5" hidden="1">
      <c r="A3249" s="26">
        <v>3248</v>
      </c>
      <c r="B3249" s="27" t="s">
        <v>1932</v>
      </c>
      <c r="C3249" s="27" t="s">
        <v>25580</v>
      </c>
      <c r="D3249" s="28">
        <v>0.50971200000000005</v>
      </c>
      <c r="E3249" s="29" t="s">
        <v>24056</v>
      </c>
      <c r="F3249" s="27">
        <f t="shared" si="50"/>
        <v>5</v>
      </c>
      <c r="G3249" s="258">
        <v>14</v>
      </c>
    </row>
    <row r="3250" spans="1:7" ht="14.5" hidden="1">
      <c r="A3250" s="26">
        <v>3249</v>
      </c>
      <c r="B3250" s="27" t="s">
        <v>1932</v>
      </c>
      <c r="C3250" s="27" t="s">
        <v>5379</v>
      </c>
      <c r="D3250" s="28">
        <v>0.34</v>
      </c>
      <c r="E3250" s="29" t="s">
        <v>24003</v>
      </c>
      <c r="F3250" s="27">
        <f t="shared" si="50"/>
        <v>5</v>
      </c>
      <c r="G3250" s="258">
        <v>44</v>
      </c>
    </row>
    <row r="3251" spans="1:7" ht="14.5" hidden="1">
      <c r="A3251" s="26">
        <v>3250</v>
      </c>
      <c r="B3251" s="27" t="s">
        <v>1932</v>
      </c>
      <c r="C3251" s="27" t="s">
        <v>25581</v>
      </c>
      <c r="D3251" s="28">
        <v>0.49593599999999999</v>
      </c>
      <c r="E3251" s="29" t="s">
        <v>24056</v>
      </c>
      <c r="F3251" s="27">
        <f t="shared" si="50"/>
        <v>5</v>
      </c>
      <c r="G3251" s="258">
        <v>14</v>
      </c>
    </row>
    <row r="3252" spans="1:7" ht="14.5" hidden="1">
      <c r="A3252" s="26">
        <v>3251</v>
      </c>
      <c r="B3252" s="27" t="s">
        <v>1932</v>
      </c>
      <c r="C3252" s="27" t="s">
        <v>25582</v>
      </c>
      <c r="D3252" s="28">
        <v>0.41</v>
      </c>
      <c r="E3252" s="29" t="s">
        <v>24007</v>
      </c>
      <c r="F3252" s="27">
        <f t="shared" si="50"/>
        <v>5</v>
      </c>
      <c r="G3252" s="258">
        <v>100</v>
      </c>
    </row>
    <row r="3253" spans="1:7" ht="14.5" hidden="1">
      <c r="A3253" s="26">
        <v>3252</v>
      </c>
      <c r="B3253" s="27" t="s">
        <v>1932</v>
      </c>
      <c r="C3253" s="27" t="s">
        <v>25583</v>
      </c>
      <c r="D3253" s="28">
        <v>0.44</v>
      </c>
      <c r="E3253" s="29" t="s">
        <v>24003</v>
      </c>
      <c r="F3253" s="27">
        <f t="shared" si="50"/>
        <v>5</v>
      </c>
      <c r="G3253" s="258">
        <v>141</v>
      </c>
    </row>
    <row r="3254" spans="1:7" ht="14.5" hidden="1">
      <c r="A3254" s="26">
        <v>3253</v>
      </c>
      <c r="B3254" s="27" t="s">
        <v>1932</v>
      </c>
      <c r="C3254" s="27" t="s">
        <v>25583</v>
      </c>
      <c r="D3254" s="28">
        <v>0.66</v>
      </c>
      <c r="E3254" s="29" t="s">
        <v>24003</v>
      </c>
      <c r="F3254" s="27">
        <f t="shared" si="50"/>
        <v>5</v>
      </c>
      <c r="G3254" s="258">
        <v>114</v>
      </c>
    </row>
    <row r="3255" spans="1:7" ht="14.5" hidden="1">
      <c r="A3255" s="26">
        <v>3254</v>
      </c>
      <c r="B3255" s="27" t="s">
        <v>1932</v>
      </c>
      <c r="C3255" s="27" t="s">
        <v>25583</v>
      </c>
      <c r="D3255" s="28">
        <v>0.43</v>
      </c>
      <c r="E3255" s="29" t="s">
        <v>24007</v>
      </c>
      <c r="F3255" s="27">
        <f t="shared" si="50"/>
        <v>5</v>
      </c>
      <c r="G3255" s="258">
        <v>116</v>
      </c>
    </row>
    <row r="3256" spans="1:7" ht="14.5" hidden="1">
      <c r="A3256" s="26">
        <v>3255</v>
      </c>
      <c r="B3256" s="27" t="s">
        <v>1932</v>
      </c>
      <c r="C3256" s="27" t="s">
        <v>25583</v>
      </c>
      <c r="D3256" s="28">
        <v>0.34</v>
      </c>
      <c r="E3256" s="29" t="s">
        <v>24007</v>
      </c>
      <c r="F3256" s="27">
        <f t="shared" si="50"/>
        <v>5</v>
      </c>
      <c r="G3256" s="258">
        <v>196</v>
      </c>
    </row>
    <row r="3257" spans="1:7" ht="14.5" hidden="1">
      <c r="A3257" s="26">
        <v>3256</v>
      </c>
      <c r="B3257" s="27" t="s">
        <v>1932</v>
      </c>
      <c r="C3257" s="27" t="s">
        <v>25583</v>
      </c>
      <c r="D3257" s="28">
        <v>0.45</v>
      </c>
      <c r="E3257" s="29" t="s">
        <v>24007</v>
      </c>
      <c r="F3257" s="27">
        <f t="shared" si="50"/>
        <v>5</v>
      </c>
      <c r="G3257" s="258">
        <v>111</v>
      </c>
    </row>
    <row r="3258" spans="1:7" ht="14.5" hidden="1">
      <c r="A3258" s="26">
        <v>3257</v>
      </c>
      <c r="B3258" s="27" t="s">
        <v>1932</v>
      </c>
      <c r="C3258" s="27" t="s">
        <v>25583</v>
      </c>
      <c r="D3258" s="28">
        <v>0.42</v>
      </c>
      <c r="E3258" s="29" t="s">
        <v>24003</v>
      </c>
      <c r="F3258" s="27">
        <f t="shared" si="50"/>
        <v>5</v>
      </c>
      <c r="G3258" s="258">
        <v>20</v>
      </c>
    </row>
    <row r="3259" spans="1:7" ht="14.5" hidden="1">
      <c r="A3259" s="26">
        <v>3258</v>
      </c>
      <c r="B3259" s="27" t="s">
        <v>1932</v>
      </c>
      <c r="C3259" s="27" t="s">
        <v>25583</v>
      </c>
      <c r="D3259" s="28">
        <v>0.37884000000000001</v>
      </c>
      <c r="E3259" s="29" t="s">
        <v>24003</v>
      </c>
      <c r="F3259" s="27">
        <f t="shared" si="50"/>
        <v>5</v>
      </c>
      <c r="G3259" s="258">
        <v>52</v>
      </c>
    </row>
    <row r="3260" spans="1:7" ht="14.5" hidden="1">
      <c r="A3260" s="26">
        <v>3259</v>
      </c>
      <c r="B3260" s="27" t="s">
        <v>1932</v>
      </c>
      <c r="C3260" s="27" t="s">
        <v>25583</v>
      </c>
      <c r="D3260" s="28">
        <v>0.39</v>
      </c>
      <c r="E3260" s="29" t="s">
        <v>24003</v>
      </c>
      <c r="F3260" s="27">
        <f t="shared" si="50"/>
        <v>5</v>
      </c>
      <c r="G3260" s="258">
        <v>41</v>
      </c>
    </row>
    <row r="3261" spans="1:7" ht="14.5" hidden="1">
      <c r="A3261" s="26">
        <v>3260</v>
      </c>
      <c r="B3261" s="27" t="s">
        <v>1932</v>
      </c>
      <c r="C3261" s="27" t="s">
        <v>25583</v>
      </c>
      <c r="D3261" s="28">
        <v>0.38</v>
      </c>
      <c r="E3261" s="29" t="s">
        <v>24003</v>
      </c>
      <c r="F3261" s="27">
        <f t="shared" si="50"/>
        <v>5</v>
      </c>
      <c r="G3261" s="258">
        <v>77</v>
      </c>
    </row>
    <row r="3262" spans="1:7" ht="29" hidden="1">
      <c r="A3262" s="26">
        <v>3261</v>
      </c>
      <c r="B3262" s="27" t="s">
        <v>1932</v>
      </c>
      <c r="C3262" s="27" t="s">
        <v>25583</v>
      </c>
      <c r="D3262" s="28">
        <v>0.53600000000000003</v>
      </c>
      <c r="E3262" s="29" t="s">
        <v>24046</v>
      </c>
      <c r="F3262" s="27">
        <f t="shared" si="50"/>
        <v>5</v>
      </c>
      <c r="G3262" s="258">
        <v>121</v>
      </c>
    </row>
    <row r="3263" spans="1:7" ht="29" hidden="1">
      <c r="A3263" s="26">
        <v>3262</v>
      </c>
      <c r="B3263" s="27" t="s">
        <v>1932</v>
      </c>
      <c r="C3263" s="27" t="s">
        <v>25583</v>
      </c>
      <c r="D3263" s="28">
        <v>0.60099999999999998</v>
      </c>
      <c r="E3263" s="29" t="s">
        <v>24046</v>
      </c>
      <c r="F3263" s="27">
        <f t="shared" si="50"/>
        <v>5</v>
      </c>
      <c r="G3263" s="258">
        <v>121</v>
      </c>
    </row>
    <row r="3264" spans="1:7" ht="14.5" hidden="1">
      <c r="A3264" s="26">
        <v>3263</v>
      </c>
      <c r="B3264" s="27" t="s">
        <v>1932</v>
      </c>
      <c r="C3264" s="27" t="s">
        <v>25583</v>
      </c>
      <c r="D3264" s="28">
        <v>0.48</v>
      </c>
      <c r="E3264" s="29" t="s">
        <v>24030</v>
      </c>
      <c r="F3264" s="27">
        <f t="shared" si="50"/>
        <v>5</v>
      </c>
      <c r="G3264" s="258">
        <v>23</v>
      </c>
    </row>
    <row r="3265" spans="1:7" ht="14.5" hidden="1">
      <c r="A3265" s="26">
        <v>3264</v>
      </c>
      <c r="B3265" s="27" t="s">
        <v>1932</v>
      </c>
      <c r="C3265" s="27" t="s">
        <v>25583</v>
      </c>
      <c r="D3265" s="28">
        <v>0.41</v>
      </c>
      <c r="E3265" s="29" t="s">
        <v>24003</v>
      </c>
      <c r="F3265" s="27">
        <f t="shared" si="50"/>
        <v>5</v>
      </c>
      <c r="G3265" s="258">
        <v>44</v>
      </c>
    </row>
    <row r="3266" spans="1:7" ht="14.5" hidden="1">
      <c r="A3266" s="26">
        <v>3265</v>
      </c>
      <c r="B3266" s="27" t="s">
        <v>1932</v>
      </c>
      <c r="C3266" s="27" t="s">
        <v>25583</v>
      </c>
      <c r="D3266" s="28">
        <v>0.34</v>
      </c>
      <c r="E3266" s="29" t="s">
        <v>24003</v>
      </c>
      <c r="F3266" s="27">
        <f t="shared" ref="F3266:F3329" si="51">IF(E3266="Europe",1,IF(E3266="NorthAmerica",2,IF(E3266="China",3,IF(E3266="India",4,5))))</f>
        <v>5</v>
      </c>
      <c r="G3266" s="258">
        <v>190</v>
      </c>
    </row>
    <row r="3267" spans="1:7" ht="14.5" hidden="1">
      <c r="A3267" s="26">
        <v>3266</v>
      </c>
      <c r="B3267" s="27" t="s">
        <v>1932</v>
      </c>
      <c r="C3267" s="27" t="s">
        <v>25584</v>
      </c>
      <c r="D3267" s="28">
        <v>0.39</v>
      </c>
      <c r="E3267" s="29" t="s">
        <v>24056</v>
      </c>
      <c r="F3267" s="27">
        <f t="shared" si="51"/>
        <v>5</v>
      </c>
      <c r="G3267" s="258">
        <v>43</v>
      </c>
    </row>
    <row r="3268" spans="1:7" ht="14.5" hidden="1">
      <c r="A3268" s="26">
        <v>3267</v>
      </c>
      <c r="B3268" s="27" t="s">
        <v>1932</v>
      </c>
      <c r="C3268" s="27" t="s">
        <v>25585</v>
      </c>
      <c r="D3268" s="28">
        <v>0.32</v>
      </c>
      <c r="E3268" s="29" t="s">
        <v>24056</v>
      </c>
      <c r="F3268" s="27">
        <f t="shared" si="51"/>
        <v>5</v>
      </c>
      <c r="G3268" s="258">
        <v>43</v>
      </c>
    </row>
    <row r="3269" spans="1:7" ht="14.5" hidden="1">
      <c r="A3269" s="26">
        <v>3268</v>
      </c>
      <c r="B3269" s="27" t="s">
        <v>1932</v>
      </c>
      <c r="C3269" s="27" t="s">
        <v>5385</v>
      </c>
      <c r="D3269" s="28">
        <v>0.36</v>
      </c>
      <c r="E3269" s="29" t="s">
        <v>24007</v>
      </c>
      <c r="F3269" s="27">
        <f t="shared" si="51"/>
        <v>5</v>
      </c>
      <c r="G3269" s="258">
        <v>116</v>
      </c>
    </row>
    <row r="3270" spans="1:7" ht="14.5" hidden="1">
      <c r="A3270" s="26">
        <v>3269</v>
      </c>
      <c r="B3270" s="27" t="s">
        <v>1932</v>
      </c>
      <c r="C3270" s="27" t="s">
        <v>22865</v>
      </c>
      <c r="D3270" s="28">
        <v>0.56000000000000005</v>
      </c>
      <c r="E3270" s="29" t="s">
        <v>24027</v>
      </c>
      <c r="F3270" s="27">
        <f t="shared" si="51"/>
        <v>4</v>
      </c>
      <c r="G3270" s="258">
        <v>26</v>
      </c>
    </row>
    <row r="3271" spans="1:7" ht="14.5" hidden="1">
      <c r="A3271" s="26">
        <v>3270</v>
      </c>
      <c r="B3271" s="27" t="s">
        <v>569</v>
      </c>
      <c r="C3271" s="27" t="s">
        <v>25586</v>
      </c>
      <c r="D3271" s="28">
        <v>0.47</v>
      </c>
      <c r="E3271" s="29" t="s">
        <v>24003</v>
      </c>
      <c r="F3271" s="27">
        <f t="shared" si="51"/>
        <v>5</v>
      </c>
      <c r="G3271" s="258">
        <v>141</v>
      </c>
    </row>
    <row r="3272" spans="1:7" ht="14.5" hidden="1">
      <c r="A3272" s="26">
        <v>3271</v>
      </c>
      <c r="B3272" s="27" t="s">
        <v>569</v>
      </c>
      <c r="C3272" s="27" t="s">
        <v>25586</v>
      </c>
      <c r="D3272" s="28">
        <v>0.46</v>
      </c>
      <c r="E3272" s="29" t="s">
        <v>24003</v>
      </c>
      <c r="F3272" s="27">
        <f t="shared" si="51"/>
        <v>5</v>
      </c>
      <c r="G3272" s="258">
        <v>35</v>
      </c>
    </row>
    <row r="3273" spans="1:7" ht="14.5" hidden="1">
      <c r="A3273" s="26">
        <v>3272</v>
      </c>
      <c r="B3273" s="27" t="s">
        <v>569</v>
      </c>
      <c r="C3273" s="27" t="s">
        <v>25586</v>
      </c>
      <c r="D3273" s="28">
        <v>0.53</v>
      </c>
      <c r="E3273" s="29" t="s">
        <v>24003</v>
      </c>
      <c r="F3273" s="27">
        <f t="shared" si="51"/>
        <v>5</v>
      </c>
      <c r="G3273" s="258">
        <v>36</v>
      </c>
    </row>
    <row r="3274" spans="1:7" ht="14.5" hidden="1">
      <c r="A3274" s="26">
        <v>3273</v>
      </c>
      <c r="B3274" s="27" t="s">
        <v>569</v>
      </c>
      <c r="C3274" s="27" t="s">
        <v>25586</v>
      </c>
      <c r="D3274" s="28">
        <v>0.65</v>
      </c>
      <c r="E3274" s="29" t="s">
        <v>24003</v>
      </c>
      <c r="F3274" s="27">
        <f t="shared" si="51"/>
        <v>5</v>
      </c>
      <c r="G3274" s="258">
        <v>115</v>
      </c>
    </row>
    <row r="3275" spans="1:7" ht="14.5" hidden="1">
      <c r="A3275" s="26">
        <v>3274</v>
      </c>
      <c r="B3275" s="27" t="s">
        <v>569</v>
      </c>
      <c r="C3275" s="27" t="s">
        <v>25586</v>
      </c>
      <c r="D3275" s="28">
        <v>0.59333333300000002</v>
      </c>
      <c r="E3275" s="29" t="s">
        <v>24003</v>
      </c>
      <c r="F3275" s="27">
        <f t="shared" si="51"/>
        <v>5</v>
      </c>
      <c r="G3275" s="258">
        <v>185</v>
      </c>
    </row>
    <row r="3276" spans="1:7" ht="14.5" hidden="1">
      <c r="A3276" s="26">
        <v>3275</v>
      </c>
      <c r="B3276" s="27" t="s">
        <v>569</v>
      </c>
      <c r="C3276" s="27" t="s">
        <v>25586</v>
      </c>
      <c r="D3276" s="28">
        <v>0.45</v>
      </c>
      <c r="E3276" s="29" t="s">
        <v>24003</v>
      </c>
      <c r="F3276" s="27">
        <f t="shared" si="51"/>
        <v>5</v>
      </c>
      <c r="G3276" s="258">
        <v>20</v>
      </c>
    </row>
    <row r="3277" spans="1:7" ht="14.5" hidden="1">
      <c r="A3277" s="26">
        <v>3276</v>
      </c>
      <c r="B3277" s="27" t="s">
        <v>569</v>
      </c>
      <c r="C3277" s="27" t="s">
        <v>25586</v>
      </c>
      <c r="D3277" s="28">
        <v>0.46494000000000002</v>
      </c>
      <c r="E3277" s="29" t="s">
        <v>24003</v>
      </c>
      <c r="F3277" s="27">
        <f t="shared" si="51"/>
        <v>5</v>
      </c>
      <c r="G3277" s="258">
        <v>30</v>
      </c>
    </row>
    <row r="3278" spans="1:7" ht="14.5" hidden="1">
      <c r="A3278" s="26">
        <v>3277</v>
      </c>
      <c r="B3278" s="27" t="s">
        <v>569</v>
      </c>
      <c r="C3278" s="27" t="s">
        <v>25586</v>
      </c>
      <c r="D3278" s="28">
        <v>0.52</v>
      </c>
      <c r="E3278" s="29" t="s">
        <v>24003</v>
      </c>
      <c r="F3278" s="27">
        <f t="shared" si="51"/>
        <v>5</v>
      </c>
      <c r="G3278" s="258">
        <v>56</v>
      </c>
    </row>
    <row r="3279" spans="1:7" ht="14.5" hidden="1">
      <c r="A3279" s="26">
        <v>3278</v>
      </c>
      <c r="B3279" s="27" t="s">
        <v>569</v>
      </c>
      <c r="C3279" s="27" t="s">
        <v>25586</v>
      </c>
      <c r="D3279" s="28">
        <v>0.7</v>
      </c>
      <c r="E3279" s="29" t="s">
        <v>24003</v>
      </c>
      <c r="F3279" s="27">
        <f t="shared" si="51"/>
        <v>5</v>
      </c>
      <c r="G3279" s="258">
        <v>56</v>
      </c>
    </row>
    <row r="3280" spans="1:7" ht="14.5" hidden="1">
      <c r="A3280" s="26">
        <v>3279</v>
      </c>
      <c r="B3280" s="27" t="s">
        <v>569</v>
      </c>
      <c r="C3280" s="27" t="s">
        <v>25586</v>
      </c>
      <c r="D3280" s="28">
        <v>0.44</v>
      </c>
      <c r="E3280" s="29" t="s">
        <v>24003</v>
      </c>
      <c r="F3280" s="27">
        <f t="shared" si="51"/>
        <v>5</v>
      </c>
      <c r="G3280" s="258">
        <v>77</v>
      </c>
    </row>
    <row r="3281" spans="1:7" ht="14.5" hidden="1">
      <c r="A3281" s="26">
        <v>3280</v>
      </c>
      <c r="B3281" s="27" t="s">
        <v>569</v>
      </c>
      <c r="C3281" s="27" t="s">
        <v>25586</v>
      </c>
      <c r="D3281" s="28">
        <v>0.43</v>
      </c>
      <c r="E3281" s="29" t="s">
        <v>24003</v>
      </c>
      <c r="F3281" s="27">
        <f t="shared" si="51"/>
        <v>5</v>
      </c>
      <c r="G3281" s="258">
        <v>44</v>
      </c>
    </row>
    <row r="3282" spans="1:7" ht="14.5" hidden="1">
      <c r="A3282" s="26">
        <v>3281</v>
      </c>
      <c r="B3282" s="27" t="s">
        <v>569</v>
      </c>
      <c r="C3282" s="27" t="s">
        <v>25586</v>
      </c>
      <c r="D3282" s="28">
        <v>0.37</v>
      </c>
      <c r="E3282" s="29" t="s">
        <v>24003</v>
      </c>
      <c r="F3282" s="27">
        <f t="shared" si="51"/>
        <v>5</v>
      </c>
      <c r="G3282" s="258">
        <v>138</v>
      </c>
    </row>
    <row r="3283" spans="1:7" ht="14.5" hidden="1">
      <c r="A3283" s="26">
        <v>3282</v>
      </c>
      <c r="B3283" s="27" t="s">
        <v>569</v>
      </c>
      <c r="C3283" s="27" t="s">
        <v>25586</v>
      </c>
      <c r="D3283" s="28">
        <v>0.52909215499999995</v>
      </c>
      <c r="E3283" s="29" t="s">
        <v>24003</v>
      </c>
      <c r="F3283" s="27">
        <f t="shared" si="51"/>
        <v>5</v>
      </c>
      <c r="G3283" s="258">
        <v>165</v>
      </c>
    </row>
    <row r="3284" spans="1:7" ht="14.5" hidden="1">
      <c r="A3284" s="26">
        <v>3283</v>
      </c>
      <c r="B3284" s="27" t="s">
        <v>569</v>
      </c>
      <c r="C3284" s="27" t="s">
        <v>25586</v>
      </c>
      <c r="D3284" s="28">
        <v>0.46</v>
      </c>
      <c r="E3284" s="29" t="s">
        <v>24003</v>
      </c>
      <c r="F3284" s="27">
        <f t="shared" si="51"/>
        <v>5</v>
      </c>
      <c r="G3284" s="258">
        <v>92</v>
      </c>
    </row>
    <row r="3285" spans="1:7" ht="14.5" hidden="1">
      <c r="A3285" s="26">
        <v>3284</v>
      </c>
      <c r="B3285" s="27" t="s">
        <v>569</v>
      </c>
      <c r="C3285" s="27" t="s">
        <v>25586</v>
      </c>
      <c r="D3285" s="28">
        <v>0.49</v>
      </c>
      <c r="E3285" s="29" t="s">
        <v>24003</v>
      </c>
      <c r="F3285" s="27">
        <f t="shared" si="51"/>
        <v>5</v>
      </c>
      <c r="G3285" s="258">
        <v>188</v>
      </c>
    </row>
    <row r="3286" spans="1:7" ht="14.5" hidden="1">
      <c r="A3286" s="26">
        <v>3285</v>
      </c>
      <c r="B3286" s="27" t="s">
        <v>1711</v>
      </c>
      <c r="C3286" s="27" t="s">
        <v>25587</v>
      </c>
      <c r="D3286" s="28">
        <v>0.79212000000000005</v>
      </c>
      <c r="E3286" s="29" t="s">
        <v>24092</v>
      </c>
      <c r="F3286" s="27">
        <f t="shared" si="51"/>
        <v>5</v>
      </c>
      <c r="G3286" s="258">
        <v>179</v>
      </c>
    </row>
    <row r="3287" spans="1:7" ht="14.5" hidden="1">
      <c r="A3287" s="26">
        <v>3286</v>
      </c>
      <c r="B3287" s="27" t="s">
        <v>613</v>
      </c>
      <c r="C3287" s="27" t="s">
        <v>23835</v>
      </c>
      <c r="D3287" s="28">
        <v>0.44</v>
      </c>
      <c r="E3287" s="29" t="s">
        <v>24008</v>
      </c>
      <c r="F3287" s="27">
        <f t="shared" si="51"/>
        <v>1</v>
      </c>
      <c r="G3287" s="258">
        <v>76</v>
      </c>
    </row>
    <row r="3288" spans="1:7" ht="14.5" hidden="1">
      <c r="A3288" s="26">
        <v>3287</v>
      </c>
      <c r="B3288" s="27" t="s">
        <v>613</v>
      </c>
      <c r="C3288" s="27" t="s">
        <v>25588</v>
      </c>
      <c r="D3288" s="28">
        <v>0.47</v>
      </c>
      <c r="E3288" s="29" t="s">
        <v>24027</v>
      </c>
      <c r="F3288" s="27">
        <f t="shared" si="51"/>
        <v>4</v>
      </c>
      <c r="G3288" s="258">
        <v>109</v>
      </c>
    </row>
    <row r="3289" spans="1:7" ht="14.5" hidden="1">
      <c r="A3289" s="26">
        <v>3288</v>
      </c>
      <c r="B3289" s="27" t="s">
        <v>723</v>
      </c>
      <c r="C3289" s="27" t="s">
        <v>25589</v>
      </c>
      <c r="D3289" s="28">
        <v>0.48</v>
      </c>
      <c r="E3289" s="29" t="s">
        <v>24030</v>
      </c>
      <c r="F3289" s="27">
        <f t="shared" si="51"/>
        <v>5</v>
      </c>
      <c r="G3289" s="258">
        <v>23</v>
      </c>
    </row>
    <row r="3290" spans="1:7" ht="29" hidden="1">
      <c r="A3290" s="26">
        <v>3289</v>
      </c>
      <c r="B3290" s="27" t="s">
        <v>723</v>
      </c>
      <c r="C3290" s="27" t="s">
        <v>25590</v>
      </c>
      <c r="D3290" s="28">
        <v>0.26</v>
      </c>
      <c r="E3290" s="29" t="s">
        <v>24046</v>
      </c>
      <c r="F3290" s="27">
        <f t="shared" si="51"/>
        <v>5</v>
      </c>
      <c r="G3290" s="258">
        <v>114</v>
      </c>
    </row>
    <row r="3291" spans="1:7" ht="29" hidden="1">
      <c r="A3291" s="26">
        <v>3290</v>
      </c>
      <c r="B3291" s="27" t="s">
        <v>723</v>
      </c>
      <c r="C3291" s="27" t="s">
        <v>25591</v>
      </c>
      <c r="D3291" s="28">
        <v>0.1978</v>
      </c>
      <c r="E3291" s="29" t="s">
        <v>24046</v>
      </c>
      <c r="F3291" s="27">
        <f t="shared" si="51"/>
        <v>5</v>
      </c>
      <c r="G3291" s="258">
        <v>66</v>
      </c>
    </row>
    <row r="3292" spans="1:7" ht="29" hidden="1">
      <c r="A3292" s="26">
        <v>3291</v>
      </c>
      <c r="B3292" s="27" t="s">
        <v>723</v>
      </c>
      <c r="C3292" s="27" t="s">
        <v>25592</v>
      </c>
      <c r="D3292" s="28">
        <v>0.2</v>
      </c>
      <c r="E3292" s="29" t="s">
        <v>24046</v>
      </c>
      <c r="F3292" s="27">
        <f t="shared" si="51"/>
        <v>5</v>
      </c>
      <c r="G3292" s="258">
        <v>114</v>
      </c>
    </row>
    <row r="3293" spans="1:7" ht="29" hidden="1">
      <c r="A3293" s="26">
        <v>3292</v>
      </c>
      <c r="B3293" s="27" t="s">
        <v>723</v>
      </c>
      <c r="C3293" s="27" t="s">
        <v>25593</v>
      </c>
      <c r="D3293" s="28">
        <v>0.59</v>
      </c>
      <c r="E3293" s="29" t="s">
        <v>24046</v>
      </c>
      <c r="F3293" s="27">
        <f t="shared" si="51"/>
        <v>5</v>
      </c>
      <c r="G3293" s="258">
        <v>114</v>
      </c>
    </row>
    <row r="3294" spans="1:7" ht="14.5" hidden="1">
      <c r="A3294" s="26">
        <v>3293</v>
      </c>
      <c r="B3294" s="27" t="s">
        <v>723</v>
      </c>
      <c r="C3294" s="27" t="s">
        <v>25594</v>
      </c>
      <c r="D3294" s="28">
        <v>0.27</v>
      </c>
      <c r="E3294" s="29" t="s">
        <v>24003</v>
      </c>
      <c r="F3294" s="27">
        <f t="shared" si="51"/>
        <v>5</v>
      </c>
      <c r="G3294" s="258">
        <v>35</v>
      </c>
    </row>
    <row r="3295" spans="1:7" ht="29" hidden="1">
      <c r="A3295" s="26">
        <v>3294</v>
      </c>
      <c r="B3295" s="27" t="s">
        <v>723</v>
      </c>
      <c r="C3295" s="27" t="s">
        <v>25594</v>
      </c>
      <c r="D3295" s="28">
        <v>0.18920000000000001</v>
      </c>
      <c r="E3295" s="29" t="s">
        <v>24046</v>
      </c>
      <c r="F3295" s="27">
        <f t="shared" si="51"/>
        <v>5</v>
      </c>
      <c r="G3295" s="258">
        <v>46</v>
      </c>
    </row>
    <row r="3296" spans="1:7" ht="14.5" hidden="1">
      <c r="A3296" s="26">
        <v>3295</v>
      </c>
      <c r="B3296" s="27" t="s">
        <v>723</v>
      </c>
      <c r="C3296" s="27" t="s">
        <v>25594</v>
      </c>
      <c r="D3296" s="28">
        <v>0.3</v>
      </c>
      <c r="E3296" s="29" t="s">
        <v>24003</v>
      </c>
      <c r="F3296" s="27">
        <f t="shared" si="51"/>
        <v>5</v>
      </c>
      <c r="G3296" s="258">
        <v>44</v>
      </c>
    </row>
    <row r="3297" spans="1:7" ht="14.5" hidden="1">
      <c r="A3297" s="26">
        <v>3296</v>
      </c>
      <c r="B3297" s="27" t="s">
        <v>723</v>
      </c>
      <c r="C3297" s="27" t="s">
        <v>25595</v>
      </c>
      <c r="D3297" s="28">
        <v>0.2525</v>
      </c>
      <c r="E3297" s="29" t="s">
        <v>24003</v>
      </c>
      <c r="F3297" s="27">
        <f t="shared" si="51"/>
        <v>5</v>
      </c>
      <c r="G3297" s="258">
        <v>141</v>
      </c>
    </row>
    <row r="3298" spans="1:7" ht="14.5" hidden="1">
      <c r="A3298" s="26">
        <v>3297</v>
      </c>
      <c r="B3298" s="27" t="s">
        <v>723</v>
      </c>
      <c r="C3298" s="27" t="s">
        <v>25595</v>
      </c>
      <c r="D3298" s="28">
        <v>0.28000000000000003</v>
      </c>
      <c r="E3298" s="29" t="s">
        <v>24003</v>
      </c>
      <c r="F3298" s="27">
        <f t="shared" si="51"/>
        <v>5</v>
      </c>
      <c r="G3298" s="258">
        <v>35</v>
      </c>
    </row>
    <row r="3299" spans="1:7" ht="14.5" hidden="1">
      <c r="A3299" s="26">
        <v>3298</v>
      </c>
      <c r="B3299" s="27" t="s">
        <v>723</v>
      </c>
      <c r="C3299" s="27" t="s">
        <v>25595</v>
      </c>
      <c r="D3299" s="28">
        <v>0.24</v>
      </c>
      <c r="E3299" s="29" t="s">
        <v>24007</v>
      </c>
      <c r="F3299" s="27">
        <f t="shared" si="51"/>
        <v>5</v>
      </c>
      <c r="G3299" s="258">
        <v>116</v>
      </c>
    </row>
    <row r="3300" spans="1:7" ht="14.5" hidden="1">
      <c r="A3300" s="26">
        <v>3299</v>
      </c>
      <c r="B3300" s="27" t="s">
        <v>723</v>
      </c>
      <c r="C3300" s="27" t="s">
        <v>25595</v>
      </c>
      <c r="D3300" s="28">
        <v>0.22</v>
      </c>
      <c r="E3300" s="29" t="s">
        <v>24007</v>
      </c>
      <c r="F3300" s="27">
        <f t="shared" si="51"/>
        <v>5</v>
      </c>
      <c r="G3300" s="258">
        <v>196</v>
      </c>
    </row>
    <row r="3301" spans="1:7" ht="14.5" hidden="1">
      <c r="A3301" s="26">
        <v>3300</v>
      </c>
      <c r="B3301" s="27" t="s">
        <v>723</v>
      </c>
      <c r="C3301" s="27" t="s">
        <v>25595</v>
      </c>
      <c r="D3301" s="28">
        <v>0.23</v>
      </c>
      <c r="E3301" s="29" t="s">
        <v>24007</v>
      </c>
      <c r="F3301" s="27">
        <f t="shared" si="51"/>
        <v>5</v>
      </c>
      <c r="G3301" s="258">
        <v>111</v>
      </c>
    </row>
    <row r="3302" spans="1:7" ht="14.5" hidden="1">
      <c r="A3302" s="26">
        <v>3301</v>
      </c>
      <c r="B3302" s="27" t="s">
        <v>723</v>
      </c>
      <c r="C3302" s="27" t="s">
        <v>25595</v>
      </c>
      <c r="D3302" s="28">
        <v>0.48899999999999999</v>
      </c>
      <c r="E3302" s="29" t="s">
        <v>24003</v>
      </c>
      <c r="F3302" s="27">
        <f t="shared" si="51"/>
        <v>5</v>
      </c>
      <c r="G3302" s="258">
        <v>198</v>
      </c>
    </row>
    <row r="3303" spans="1:7" ht="14.5" hidden="1">
      <c r="A3303" s="26">
        <v>3302</v>
      </c>
      <c r="B3303" s="27" t="s">
        <v>723</v>
      </c>
      <c r="C3303" s="27" t="s">
        <v>25595</v>
      </c>
      <c r="D3303" s="28">
        <v>0.33</v>
      </c>
      <c r="E3303" s="29" t="s">
        <v>24003</v>
      </c>
      <c r="F3303" s="27">
        <f t="shared" si="51"/>
        <v>5</v>
      </c>
      <c r="G3303" s="258">
        <v>55</v>
      </c>
    </row>
    <row r="3304" spans="1:7" ht="14.5" hidden="1">
      <c r="A3304" s="26">
        <v>3303</v>
      </c>
      <c r="B3304" s="27" t="s">
        <v>723</v>
      </c>
      <c r="C3304" s="27" t="s">
        <v>25595</v>
      </c>
      <c r="D3304" s="28">
        <v>0.34439999999999998</v>
      </c>
      <c r="E3304" s="29" t="s">
        <v>24003</v>
      </c>
      <c r="F3304" s="27">
        <f t="shared" si="51"/>
        <v>5</v>
      </c>
      <c r="G3304" s="258">
        <v>52</v>
      </c>
    </row>
    <row r="3305" spans="1:7" ht="14.5" hidden="1">
      <c r="A3305" s="26">
        <v>3304</v>
      </c>
      <c r="B3305" s="27" t="s">
        <v>723</v>
      </c>
      <c r="C3305" s="27" t="s">
        <v>25595</v>
      </c>
      <c r="D3305" s="28">
        <v>0.51</v>
      </c>
      <c r="E3305" s="29" t="s">
        <v>24003</v>
      </c>
      <c r="F3305" s="27">
        <f t="shared" si="51"/>
        <v>5</v>
      </c>
      <c r="G3305" s="258">
        <v>11</v>
      </c>
    </row>
    <row r="3306" spans="1:7" ht="14.5" hidden="1">
      <c r="A3306" s="26">
        <v>3305</v>
      </c>
      <c r="B3306" s="27" t="s">
        <v>723</v>
      </c>
      <c r="C3306" s="27" t="s">
        <v>25595</v>
      </c>
      <c r="D3306" s="28">
        <v>0.28999999999999998</v>
      </c>
      <c r="E3306" s="29" t="s">
        <v>24003</v>
      </c>
      <c r="F3306" s="27">
        <f t="shared" si="51"/>
        <v>5</v>
      </c>
      <c r="G3306" s="258">
        <v>77</v>
      </c>
    </row>
    <row r="3307" spans="1:7" ht="14.5" hidden="1">
      <c r="A3307" s="26">
        <v>3306</v>
      </c>
      <c r="B3307" s="27" t="s">
        <v>723</v>
      </c>
      <c r="C3307" s="27" t="s">
        <v>25595</v>
      </c>
      <c r="D3307" s="28">
        <v>0.36499999999999999</v>
      </c>
      <c r="E3307" s="29" t="s">
        <v>24003</v>
      </c>
      <c r="F3307" s="27">
        <f t="shared" si="51"/>
        <v>5</v>
      </c>
      <c r="G3307" s="258">
        <v>95</v>
      </c>
    </row>
    <row r="3308" spans="1:7" ht="14.5" hidden="1">
      <c r="A3308" s="26">
        <v>3307</v>
      </c>
      <c r="B3308" s="27" t="s">
        <v>723</v>
      </c>
      <c r="C3308" s="27" t="s">
        <v>25595</v>
      </c>
      <c r="D3308" s="28">
        <v>0.38</v>
      </c>
      <c r="E3308" s="29" t="s">
        <v>24030</v>
      </c>
      <c r="F3308" s="27">
        <f t="shared" si="51"/>
        <v>5</v>
      </c>
      <c r="G3308" s="258">
        <v>23</v>
      </c>
    </row>
    <row r="3309" spans="1:7" ht="14.5" hidden="1">
      <c r="A3309" s="26">
        <v>3308</v>
      </c>
      <c r="B3309" s="27" t="s">
        <v>723</v>
      </c>
      <c r="C3309" s="27" t="s">
        <v>25595</v>
      </c>
      <c r="D3309" s="28">
        <v>0.32</v>
      </c>
      <c r="E3309" s="29" t="s">
        <v>24003</v>
      </c>
      <c r="F3309" s="27">
        <f t="shared" si="51"/>
        <v>5</v>
      </c>
      <c r="G3309" s="258">
        <v>44</v>
      </c>
    </row>
    <row r="3310" spans="1:7" ht="14.5" hidden="1">
      <c r="A3310" s="26">
        <v>3309</v>
      </c>
      <c r="B3310" s="27" t="s">
        <v>723</v>
      </c>
      <c r="C3310" s="27" t="s">
        <v>25595</v>
      </c>
      <c r="D3310" s="28">
        <v>0.32</v>
      </c>
      <c r="E3310" s="29" t="s">
        <v>24003</v>
      </c>
      <c r="F3310" s="27">
        <f t="shared" si="51"/>
        <v>5</v>
      </c>
      <c r="G3310" s="258">
        <v>44</v>
      </c>
    </row>
    <row r="3311" spans="1:7" ht="14.5" hidden="1">
      <c r="A3311" s="26">
        <v>3310</v>
      </c>
      <c r="B3311" s="27" t="s">
        <v>723</v>
      </c>
      <c r="C3311" s="27" t="s">
        <v>25595</v>
      </c>
      <c r="D3311" s="28">
        <v>0.52</v>
      </c>
      <c r="E3311" s="29" t="s">
        <v>24003</v>
      </c>
      <c r="F3311" s="27">
        <f t="shared" si="51"/>
        <v>5</v>
      </c>
      <c r="G3311" s="258">
        <v>138</v>
      </c>
    </row>
    <row r="3312" spans="1:7" ht="14.5" hidden="1">
      <c r="A3312" s="26">
        <v>3311</v>
      </c>
      <c r="B3312" s="27" t="s">
        <v>723</v>
      </c>
      <c r="C3312" s="27" t="s">
        <v>25595</v>
      </c>
      <c r="D3312" s="28">
        <v>0.21</v>
      </c>
      <c r="E3312" s="29" t="s">
        <v>24003</v>
      </c>
      <c r="F3312" s="27">
        <f t="shared" si="51"/>
        <v>5</v>
      </c>
      <c r="G3312" s="258">
        <v>138</v>
      </c>
    </row>
    <row r="3313" spans="1:7" ht="14.5" hidden="1">
      <c r="A3313" s="26">
        <v>3312</v>
      </c>
      <c r="B3313" s="27" t="s">
        <v>723</v>
      </c>
      <c r="C3313" s="27" t="s">
        <v>25595</v>
      </c>
      <c r="D3313" s="28">
        <v>0.39222706499999999</v>
      </c>
      <c r="E3313" s="29" t="s">
        <v>24007</v>
      </c>
      <c r="F3313" s="27">
        <f t="shared" si="51"/>
        <v>5</v>
      </c>
      <c r="G3313" s="258">
        <v>167</v>
      </c>
    </row>
    <row r="3314" spans="1:7" ht="14.5" hidden="1">
      <c r="A3314" s="26">
        <v>3313</v>
      </c>
      <c r="B3314" s="27" t="s">
        <v>723</v>
      </c>
      <c r="C3314" s="27" t="s">
        <v>25595</v>
      </c>
      <c r="D3314" s="28">
        <v>0.17</v>
      </c>
      <c r="E3314" s="29" t="s">
        <v>24056</v>
      </c>
      <c r="F3314" s="27">
        <f t="shared" si="51"/>
        <v>5</v>
      </c>
      <c r="G3314" s="258">
        <v>16</v>
      </c>
    </row>
    <row r="3315" spans="1:7" ht="14.5" hidden="1">
      <c r="A3315" s="26">
        <v>3314</v>
      </c>
      <c r="B3315" s="27" t="s">
        <v>723</v>
      </c>
      <c r="C3315" s="27" t="s">
        <v>25595</v>
      </c>
      <c r="D3315" s="28">
        <v>0.28000000000000003</v>
      </c>
      <c r="E3315" s="29" t="s">
        <v>24157</v>
      </c>
      <c r="F3315" s="27">
        <f t="shared" si="51"/>
        <v>5</v>
      </c>
      <c r="G3315" s="258">
        <v>60</v>
      </c>
    </row>
    <row r="3316" spans="1:7" ht="14.5" hidden="1">
      <c r="A3316" s="26">
        <v>3315</v>
      </c>
      <c r="B3316" s="27" t="s">
        <v>723</v>
      </c>
      <c r="C3316" s="27" t="s">
        <v>25595</v>
      </c>
      <c r="D3316" s="28">
        <v>0.25829999999999997</v>
      </c>
      <c r="E3316" s="29" t="s">
        <v>24092</v>
      </c>
      <c r="F3316" s="27">
        <f t="shared" si="51"/>
        <v>5</v>
      </c>
      <c r="G3316" s="258">
        <v>1</v>
      </c>
    </row>
    <row r="3317" spans="1:7" ht="14.5" hidden="1">
      <c r="A3317" s="26">
        <v>3316</v>
      </c>
      <c r="B3317" s="27" t="s">
        <v>723</v>
      </c>
      <c r="C3317" s="27" t="s">
        <v>25595</v>
      </c>
      <c r="D3317" s="28">
        <v>0.25</v>
      </c>
      <c r="E3317" s="29" t="s">
        <v>24092</v>
      </c>
      <c r="F3317" s="27">
        <f t="shared" si="51"/>
        <v>5</v>
      </c>
      <c r="G3317" s="258">
        <v>58</v>
      </c>
    </row>
    <row r="3318" spans="1:7" ht="14.5" hidden="1">
      <c r="A3318" s="26">
        <v>3317</v>
      </c>
      <c r="B3318" s="27" t="s">
        <v>723</v>
      </c>
      <c r="C3318" s="27" t="s">
        <v>25595</v>
      </c>
      <c r="D3318" s="28">
        <v>0.30135000000000001</v>
      </c>
      <c r="E3318" s="29" t="s">
        <v>24092</v>
      </c>
      <c r="F3318" s="27">
        <f t="shared" si="51"/>
        <v>5</v>
      </c>
      <c r="G3318" s="258">
        <v>63</v>
      </c>
    </row>
    <row r="3319" spans="1:7" ht="14.5" hidden="1">
      <c r="A3319" s="26">
        <v>3318</v>
      </c>
      <c r="B3319" s="27" t="s">
        <v>723</v>
      </c>
      <c r="C3319" s="27" t="s">
        <v>25595</v>
      </c>
      <c r="D3319" s="28">
        <v>0.26</v>
      </c>
      <c r="E3319" s="29" t="s">
        <v>24092</v>
      </c>
      <c r="F3319" s="27">
        <f t="shared" si="51"/>
        <v>5</v>
      </c>
      <c r="G3319" s="258">
        <v>85</v>
      </c>
    </row>
    <row r="3320" spans="1:7" ht="14.5" hidden="1">
      <c r="A3320" s="26">
        <v>3319</v>
      </c>
      <c r="B3320" s="27" t="s">
        <v>723</v>
      </c>
      <c r="C3320" s="27" t="s">
        <v>25595</v>
      </c>
      <c r="D3320" s="28">
        <v>0.35401406800000002</v>
      </c>
      <c r="E3320" s="29" t="s">
        <v>24092</v>
      </c>
      <c r="F3320" s="27">
        <f t="shared" si="51"/>
        <v>5</v>
      </c>
      <c r="G3320" s="258">
        <v>79</v>
      </c>
    </row>
    <row r="3321" spans="1:7" ht="14.5" hidden="1">
      <c r="A3321" s="26">
        <v>3320</v>
      </c>
      <c r="B3321" s="27" t="s">
        <v>723</v>
      </c>
      <c r="C3321" s="27" t="s">
        <v>25595</v>
      </c>
      <c r="D3321" s="28">
        <v>0.283804163</v>
      </c>
      <c r="E3321" s="29" t="s">
        <v>24092</v>
      </c>
      <c r="F3321" s="27">
        <f t="shared" si="51"/>
        <v>5</v>
      </c>
      <c r="G3321" s="258">
        <v>98</v>
      </c>
    </row>
    <row r="3322" spans="1:7" ht="14.5" hidden="1">
      <c r="A3322" s="26">
        <v>3321</v>
      </c>
      <c r="B3322" s="27" t="s">
        <v>723</v>
      </c>
      <c r="C3322" s="27" t="s">
        <v>25595</v>
      </c>
      <c r="D3322" s="28">
        <v>0.21665174600000001</v>
      </c>
      <c r="E3322" s="29" t="s">
        <v>24092</v>
      </c>
      <c r="F3322" s="27">
        <f t="shared" si="51"/>
        <v>5</v>
      </c>
      <c r="G3322" s="258">
        <v>147</v>
      </c>
    </row>
    <row r="3323" spans="1:7" ht="14.5" hidden="1">
      <c r="A3323" s="26">
        <v>3322</v>
      </c>
      <c r="B3323" s="27" t="s">
        <v>723</v>
      </c>
      <c r="C3323" s="27" t="s">
        <v>25595</v>
      </c>
      <c r="D3323" s="28">
        <v>0.281763341</v>
      </c>
      <c r="E3323" s="29" t="s">
        <v>24092</v>
      </c>
      <c r="F3323" s="27">
        <f t="shared" si="51"/>
        <v>5</v>
      </c>
      <c r="G3323" s="258">
        <v>147</v>
      </c>
    </row>
    <row r="3324" spans="1:7" ht="14.5" hidden="1">
      <c r="A3324" s="26">
        <v>3323</v>
      </c>
      <c r="B3324" s="27" t="s">
        <v>723</v>
      </c>
      <c r="C3324" s="27" t="s">
        <v>25595</v>
      </c>
      <c r="D3324" s="28">
        <v>0.28262519000000003</v>
      </c>
      <c r="E3324" s="29" t="s">
        <v>24092</v>
      </c>
      <c r="F3324" s="27">
        <f t="shared" si="51"/>
        <v>5</v>
      </c>
      <c r="G3324" s="258">
        <v>147</v>
      </c>
    </row>
    <row r="3325" spans="1:7" ht="14.5" hidden="1">
      <c r="A3325" s="26">
        <v>3324</v>
      </c>
      <c r="B3325" s="27" t="s">
        <v>723</v>
      </c>
      <c r="C3325" s="27" t="s">
        <v>25595</v>
      </c>
      <c r="D3325" s="28">
        <v>0.28517037899999997</v>
      </c>
      <c r="E3325" s="29" t="s">
        <v>24092</v>
      </c>
      <c r="F3325" s="27">
        <f t="shared" si="51"/>
        <v>5</v>
      </c>
      <c r="G3325" s="258">
        <v>147</v>
      </c>
    </row>
    <row r="3326" spans="1:7" ht="14.5" hidden="1">
      <c r="A3326" s="26">
        <v>3325</v>
      </c>
      <c r="B3326" s="27" t="s">
        <v>723</v>
      </c>
      <c r="C3326" s="27" t="s">
        <v>25595</v>
      </c>
      <c r="D3326" s="28">
        <v>0.297317163</v>
      </c>
      <c r="E3326" s="29" t="s">
        <v>24092</v>
      </c>
      <c r="F3326" s="27">
        <f t="shared" si="51"/>
        <v>5</v>
      </c>
      <c r="G3326" s="258">
        <v>147</v>
      </c>
    </row>
    <row r="3327" spans="1:7" ht="14.5" hidden="1">
      <c r="A3327" s="26">
        <v>3326</v>
      </c>
      <c r="B3327" s="27" t="s">
        <v>723</v>
      </c>
      <c r="C3327" s="27" t="s">
        <v>25595</v>
      </c>
      <c r="D3327" s="28">
        <v>0.33167938899999999</v>
      </c>
      <c r="E3327" s="29" t="s">
        <v>24092</v>
      </c>
      <c r="F3327" s="27">
        <f t="shared" si="51"/>
        <v>5</v>
      </c>
      <c r="G3327" s="258">
        <v>147</v>
      </c>
    </row>
    <row r="3328" spans="1:7" ht="14.5" hidden="1">
      <c r="A3328" s="26">
        <v>3327</v>
      </c>
      <c r="B3328" s="27" t="s">
        <v>723</v>
      </c>
      <c r="C3328" s="27" t="s">
        <v>25595</v>
      </c>
      <c r="D3328" s="28">
        <v>0.27638099999999999</v>
      </c>
      <c r="E3328" s="29" t="s">
        <v>24092</v>
      </c>
      <c r="F3328" s="27">
        <f t="shared" si="51"/>
        <v>5</v>
      </c>
      <c r="G3328" s="258">
        <v>182</v>
      </c>
    </row>
    <row r="3329" spans="1:7" ht="14.5" hidden="1">
      <c r="A3329" s="26">
        <v>3328</v>
      </c>
      <c r="B3329" s="27" t="s">
        <v>723</v>
      </c>
      <c r="C3329" s="27" t="s">
        <v>25595</v>
      </c>
      <c r="D3329" s="28">
        <v>0.25</v>
      </c>
      <c r="E3329" s="29" t="s">
        <v>24092</v>
      </c>
      <c r="F3329" s="27">
        <f t="shared" si="51"/>
        <v>5</v>
      </c>
      <c r="G3329" s="258">
        <v>99</v>
      </c>
    </row>
    <row r="3330" spans="1:7" ht="29" hidden="1">
      <c r="A3330" s="26">
        <v>3329</v>
      </c>
      <c r="B3330" s="27" t="s">
        <v>723</v>
      </c>
      <c r="C3330" s="27" t="s">
        <v>25596</v>
      </c>
      <c r="D3330" s="28">
        <v>0.83</v>
      </c>
      <c r="E3330" s="29" t="s">
        <v>24046</v>
      </c>
      <c r="F3330" s="27">
        <f t="shared" ref="F3330:F3393" si="52">IF(E3330="Europe",1,IF(E3330="NorthAmerica",2,IF(E3330="China",3,IF(E3330="India",4,5))))</f>
        <v>5</v>
      </c>
      <c r="G3330" s="258">
        <v>114</v>
      </c>
    </row>
    <row r="3331" spans="1:7" ht="14.5" hidden="1">
      <c r="A3331" s="26">
        <v>3330</v>
      </c>
      <c r="B3331" s="27" t="s">
        <v>723</v>
      </c>
      <c r="C3331" s="27" t="s">
        <v>25596</v>
      </c>
      <c r="D3331" s="28">
        <v>0.56999999999999995</v>
      </c>
      <c r="E3331" s="29" t="s">
        <v>24003</v>
      </c>
      <c r="F3331" s="27">
        <f t="shared" si="52"/>
        <v>5</v>
      </c>
      <c r="G3331" s="258">
        <v>20</v>
      </c>
    </row>
    <row r="3332" spans="1:7" ht="14.5" hidden="1">
      <c r="A3332" s="26">
        <v>3331</v>
      </c>
      <c r="B3332" s="27" t="s">
        <v>723</v>
      </c>
      <c r="C3332" s="27" t="s">
        <v>25596</v>
      </c>
      <c r="D3332" s="28">
        <v>0.56000000000000005</v>
      </c>
      <c r="E3332" s="29" t="s">
        <v>24003</v>
      </c>
      <c r="F3332" s="27">
        <f t="shared" si="52"/>
        <v>5</v>
      </c>
      <c r="G3332" s="258">
        <v>95</v>
      </c>
    </row>
    <row r="3333" spans="1:7" ht="14.5" hidden="1">
      <c r="A3333" s="26">
        <v>3332</v>
      </c>
      <c r="B3333" s="27" t="s">
        <v>723</v>
      </c>
      <c r="C3333" s="27" t="s">
        <v>25596</v>
      </c>
      <c r="D3333" s="28">
        <v>0.32</v>
      </c>
      <c r="E3333" s="29" t="s">
        <v>24003</v>
      </c>
      <c r="F3333" s="27">
        <f t="shared" si="52"/>
        <v>5</v>
      </c>
      <c r="G3333" s="258">
        <v>44</v>
      </c>
    </row>
    <row r="3334" spans="1:7" ht="29" hidden="1">
      <c r="A3334" s="26">
        <v>3333</v>
      </c>
      <c r="B3334" s="27" t="s">
        <v>723</v>
      </c>
      <c r="C3334" s="27" t="s">
        <v>25597</v>
      </c>
      <c r="D3334" s="28">
        <v>0.56000000000000005</v>
      </c>
      <c r="E3334" s="29" t="s">
        <v>24046</v>
      </c>
      <c r="F3334" s="27">
        <f t="shared" si="52"/>
        <v>5</v>
      </c>
      <c r="G3334" s="258">
        <v>114</v>
      </c>
    </row>
    <row r="3335" spans="1:7" ht="29" hidden="1">
      <c r="A3335" s="26">
        <v>3334</v>
      </c>
      <c r="B3335" s="27" t="s">
        <v>723</v>
      </c>
      <c r="C3335" s="27" t="s">
        <v>25597</v>
      </c>
      <c r="D3335" s="28">
        <v>0.22359999999999999</v>
      </c>
      <c r="E3335" s="29" t="s">
        <v>24046</v>
      </c>
      <c r="F3335" s="27">
        <f t="shared" si="52"/>
        <v>5</v>
      </c>
      <c r="G3335" s="258">
        <v>66</v>
      </c>
    </row>
    <row r="3336" spans="1:7" ht="14.5" hidden="1">
      <c r="A3336" s="26">
        <v>3335</v>
      </c>
      <c r="B3336" s="27" t="s">
        <v>723</v>
      </c>
      <c r="C3336" s="27" t="s">
        <v>25598</v>
      </c>
      <c r="D3336" s="28">
        <v>0.32</v>
      </c>
      <c r="E3336" s="29" t="s">
        <v>24003</v>
      </c>
      <c r="F3336" s="27">
        <f t="shared" si="52"/>
        <v>5</v>
      </c>
      <c r="G3336" s="258">
        <v>44</v>
      </c>
    </row>
    <row r="3337" spans="1:7" ht="14.5" hidden="1">
      <c r="A3337" s="26">
        <v>3336</v>
      </c>
      <c r="B3337" s="27" t="s">
        <v>1444</v>
      </c>
      <c r="C3337" s="27" t="s">
        <v>25599</v>
      </c>
      <c r="D3337" s="28">
        <v>0.94</v>
      </c>
      <c r="E3337" s="29" t="s">
        <v>24030</v>
      </c>
      <c r="F3337" s="27">
        <f t="shared" si="52"/>
        <v>5</v>
      </c>
      <c r="G3337" s="258">
        <v>23</v>
      </c>
    </row>
    <row r="3338" spans="1:7" ht="14.5" hidden="1">
      <c r="A3338" s="26">
        <v>3337</v>
      </c>
      <c r="B3338" s="27" t="s">
        <v>2680</v>
      </c>
      <c r="C3338" s="27" t="s">
        <v>25600</v>
      </c>
      <c r="D3338" s="28">
        <v>0.47</v>
      </c>
      <c r="E3338" s="29" t="s">
        <v>24157</v>
      </c>
      <c r="F3338" s="27">
        <f t="shared" si="52"/>
        <v>5</v>
      </c>
      <c r="G3338" s="258">
        <v>181</v>
      </c>
    </row>
    <row r="3339" spans="1:7" ht="14.5" hidden="1">
      <c r="A3339" s="26">
        <v>3338</v>
      </c>
      <c r="B3339" s="27" t="s">
        <v>2680</v>
      </c>
      <c r="C3339" s="27" t="s">
        <v>25601</v>
      </c>
      <c r="D3339" s="28">
        <v>0.61535655700000003</v>
      </c>
      <c r="E3339" s="29" t="s">
        <v>24092</v>
      </c>
      <c r="F3339" s="27">
        <f t="shared" si="52"/>
        <v>5</v>
      </c>
      <c r="G3339" s="258">
        <v>147</v>
      </c>
    </row>
    <row r="3340" spans="1:7" ht="14.5" hidden="1">
      <c r="A3340" s="26">
        <v>3339</v>
      </c>
      <c r="B3340" s="27" t="s">
        <v>2680</v>
      </c>
      <c r="C3340" s="27" t="s">
        <v>25601</v>
      </c>
      <c r="D3340" s="28">
        <v>0.50799000000000005</v>
      </c>
      <c r="E3340" s="29" t="s">
        <v>24092</v>
      </c>
      <c r="F3340" s="27">
        <f t="shared" si="52"/>
        <v>5</v>
      </c>
      <c r="G3340" s="258">
        <v>181</v>
      </c>
    </row>
    <row r="3341" spans="1:7" ht="14.5" hidden="1">
      <c r="A3341" s="26">
        <v>3340</v>
      </c>
      <c r="B3341" s="27" t="s">
        <v>2680</v>
      </c>
      <c r="C3341" s="27" t="s">
        <v>25601</v>
      </c>
      <c r="D3341" s="28">
        <v>0.62078100000000003</v>
      </c>
      <c r="E3341" s="29" t="s">
        <v>24092</v>
      </c>
      <c r="F3341" s="27">
        <f t="shared" si="52"/>
        <v>5</v>
      </c>
      <c r="G3341" s="258">
        <v>182</v>
      </c>
    </row>
    <row r="3342" spans="1:7" ht="14.5" hidden="1">
      <c r="A3342" s="26">
        <v>3341</v>
      </c>
      <c r="B3342" s="27" t="s">
        <v>2680</v>
      </c>
      <c r="C3342" s="27" t="s">
        <v>25602</v>
      </c>
      <c r="D3342" s="28">
        <v>0.61948950000000003</v>
      </c>
      <c r="E3342" s="29" t="s">
        <v>24092</v>
      </c>
      <c r="F3342" s="27">
        <f t="shared" si="52"/>
        <v>5</v>
      </c>
      <c r="G3342" s="258">
        <v>137</v>
      </c>
    </row>
    <row r="3343" spans="1:7" ht="14.5" hidden="1">
      <c r="A3343" s="26">
        <v>3342</v>
      </c>
      <c r="B3343" s="27" t="s">
        <v>2680</v>
      </c>
      <c r="C3343" s="27" t="s">
        <v>23945</v>
      </c>
      <c r="D3343" s="28">
        <v>0.55000000000000004</v>
      </c>
      <c r="E3343" s="29" t="s">
        <v>24157</v>
      </c>
      <c r="F3343" s="27">
        <f t="shared" si="52"/>
        <v>5</v>
      </c>
      <c r="G3343" s="258">
        <v>136</v>
      </c>
    </row>
    <row r="3344" spans="1:7" ht="14.5" hidden="1">
      <c r="A3344" s="26">
        <v>3343</v>
      </c>
      <c r="B3344" s="27" t="s">
        <v>2680</v>
      </c>
      <c r="C3344" s="27" t="s">
        <v>25603</v>
      </c>
      <c r="D3344" s="28">
        <v>0.60657450000000002</v>
      </c>
      <c r="E3344" s="29" t="s">
        <v>24092</v>
      </c>
      <c r="F3344" s="27">
        <f t="shared" si="52"/>
        <v>5</v>
      </c>
      <c r="G3344" s="258">
        <v>179</v>
      </c>
    </row>
    <row r="3345" spans="1:7" ht="14.5" hidden="1">
      <c r="A3345" s="26">
        <v>3344</v>
      </c>
      <c r="B3345" s="27" t="s">
        <v>2680</v>
      </c>
      <c r="C3345" s="27" t="s">
        <v>25604</v>
      </c>
      <c r="D3345" s="28">
        <v>0.45</v>
      </c>
      <c r="E3345" s="29" t="s">
        <v>24157</v>
      </c>
      <c r="F3345" s="27">
        <f t="shared" si="52"/>
        <v>5</v>
      </c>
      <c r="G3345" s="258">
        <v>136</v>
      </c>
    </row>
    <row r="3346" spans="1:7" ht="29" hidden="1">
      <c r="A3346" s="26">
        <v>3345</v>
      </c>
      <c r="B3346" s="27" t="s">
        <v>2680</v>
      </c>
      <c r="C3346" s="27" t="s">
        <v>25605</v>
      </c>
      <c r="D3346" s="28">
        <v>0.68799999999999994</v>
      </c>
      <c r="E3346" s="29" t="s">
        <v>24046</v>
      </c>
      <c r="F3346" s="27">
        <f t="shared" si="52"/>
        <v>5</v>
      </c>
      <c r="G3346" s="258">
        <v>66</v>
      </c>
    </row>
    <row r="3347" spans="1:7" ht="14.5" hidden="1">
      <c r="A3347" s="26">
        <v>3346</v>
      </c>
      <c r="B3347" s="27" t="s">
        <v>2680</v>
      </c>
      <c r="C3347" s="27" t="s">
        <v>25606</v>
      </c>
      <c r="D3347" s="28">
        <v>0.60270000000000001</v>
      </c>
      <c r="E3347" s="29" t="s">
        <v>24092</v>
      </c>
      <c r="F3347" s="27">
        <f t="shared" si="52"/>
        <v>5</v>
      </c>
      <c r="G3347" s="258">
        <v>1</v>
      </c>
    </row>
    <row r="3348" spans="1:7" ht="14.5" hidden="1">
      <c r="A3348" s="26">
        <v>3347</v>
      </c>
      <c r="B3348" s="27" t="s">
        <v>2680</v>
      </c>
      <c r="C3348" s="27" t="s">
        <v>25606</v>
      </c>
      <c r="D3348" s="28">
        <v>0.46450950000000002</v>
      </c>
      <c r="E3348" s="29" t="s">
        <v>24092</v>
      </c>
      <c r="F3348" s="27">
        <f t="shared" si="52"/>
        <v>5</v>
      </c>
      <c r="G3348" s="258">
        <v>137</v>
      </c>
    </row>
    <row r="3349" spans="1:7" ht="14.5" hidden="1">
      <c r="A3349" s="26">
        <v>3348</v>
      </c>
      <c r="B3349" s="27" t="s">
        <v>2680</v>
      </c>
      <c r="C3349" s="27" t="s">
        <v>25606</v>
      </c>
      <c r="D3349" s="28">
        <v>0.63714000000000004</v>
      </c>
      <c r="E3349" s="29" t="s">
        <v>24092</v>
      </c>
      <c r="F3349" s="27">
        <f t="shared" si="52"/>
        <v>5</v>
      </c>
      <c r="G3349" s="258">
        <v>40</v>
      </c>
    </row>
    <row r="3350" spans="1:7" ht="29" hidden="1">
      <c r="A3350" s="26">
        <v>3349</v>
      </c>
      <c r="B3350" s="27" t="s">
        <v>2680</v>
      </c>
      <c r="C3350" s="27" t="s">
        <v>25607</v>
      </c>
      <c r="D3350" s="28">
        <v>0.77</v>
      </c>
      <c r="E3350" s="29" t="s">
        <v>24046</v>
      </c>
      <c r="F3350" s="27">
        <f t="shared" si="52"/>
        <v>5</v>
      </c>
      <c r="G3350" s="258">
        <v>114</v>
      </c>
    </row>
    <row r="3351" spans="1:7" ht="29" hidden="1">
      <c r="A3351" s="26">
        <v>3350</v>
      </c>
      <c r="B3351" s="27" t="s">
        <v>2680</v>
      </c>
      <c r="C3351" s="27" t="s">
        <v>25607</v>
      </c>
      <c r="D3351" s="28">
        <v>0.54</v>
      </c>
      <c r="E3351" s="29" t="s">
        <v>24046</v>
      </c>
      <c r="F3351" s="27">
        <f t="shared" si="52"/>
        <v>5</v>
      </c>
      <c r="G3351" s="258">
        <v>48</v>
      </c>
    </row>
    <row r="3352" spans="1:7" ht="14.5" hidden="1">
      <c r="A3352" s="26">
        <v>3351</v>
      </c>
      <c r="B3352" s="27" t="s">
        <v>2680</v>
      </c>
      <c r="C3352" s="27" t="s">
        <v>25608</v>
      </c>
      <c r="D3352" s="28">
        <v>0.59</v>
      </c>
      <c r="E3352" s="29" t="s">
        <v>24092</v>
      </c>
      <c r="F3352" s="27">
        <f t="shared" si="52"/>
        <v>5</v>
      </c>
      <c r="G3352" s="258">
        <v>85</v>
      </c>
    </row>
    <row r="3353" spans="1:7" ht="14.5" hidden="1">
      <c r="A3353" s="26">
        <v>3352</v>
      </c>
      <c r="B3353" s="27" t="s">
        <v>2680</v>
      </c>
      <c r="C3353" s="27" t="s">
        <v>25609</v>
      </c>
      <c r="D3353" s="28">
        <v>0.49076999999999998</v>
      </c>
      <c r="E3353" s="29" t="s">
        <v>24038</v>
      </c>
      <c r="F3353" s="27">
        <f t="shared" si="52"/>
        <v>5</v>
      </c>
      <c r="G3353" s="258">
        <v>27</v>
      </c>
    </row>
    <row r="3354" spans="1:7" ht="14.5" hidden="1">
      <c r="A3354" s="26">
        <v>3353</v>
      </c>
      <c r="B3354" s="27" t="s">
        <v>2680</v>
      </c>
      <c r="C3354" s="27" t="s">
        <v>25610</v>
      </c>
      <c r="D3354" s="28">
        <v>0.47</v>
      </c>
      <c r="E3354" s="29" t="s">
        <v>24010</v>
      </c>
      <c r="F3354" s="27">
        <f t="shared" si="52"/>
        <v>2</v>
      </c>
      <c r="G3354" s="258">
        <v>118</v>
      </c>
    </row>
    <row r="3355" spans="1:7" ht="14.5" hidden="1">
      <c r="A3355" s="26">
        <v>3354</v>
      </c>
      <c r="B3355" s="27" t="s">
        <v>2680</v>
      </c>
      <c r="C3355" s="27" t="s">
        <v>25611</v>
      </c>
      <c r="D3355" s="28">
        <v>0.42</v>
      </c>
      <c r="E3355" s="29" t="s">
        <v>24056</v>
      </c>
      <c r="F3355" s="27">
        <f t="shared" si="52"/>
        <v>5</v>
      </c>
      <c r="G3355" s="258">
        <v>129</v>
      </c>
    </row>
    <row r="3356" spans="1:7" ht="14.5" hidden="1">
      <c r="A3356" s="26">
        <v>3355</v>
      </c>
      <c r="B3356" s="27" t="s">
        <v>2680</v>
      </c>
      <c r="C3356" s="27" t="s">
        <v>25612</v>
      </c>
      <c r="D3356" s="28">
        <v>0.55000000000000004</v>
      </c>
      <c r="E3356" s="29" t="s">
        <v>24056</v>
      </c>
      <c r="F3356" s="27">
        <f t="shared" si="52"/>
        <v>5</v>
      </c>
      <c r="G3356" s="258">
        <v>80</v>
      </c>
    </row>
    <row r="3357" spans="1:7" ht="14.5" hidden="1">
      <c r="A3357" s="26">
        <v>3356</v>
      </c>
      <c r="B3357" s="27" t="s">
        <v>2680</v>
      </c>
      <c r="C3357" s="27" t="s">
        <v>25613</v>
      </c>
      <c r="D3357" s="28">
        <v>0.60270000000000001</v>
      </c>
      <c r="E3357" s="29" t="s">
        <v>24092</v>
      </c>
      <c r="F3357" s="27">
        <f t="shared" si="52"/>
        <v>5</v>
      </c>
      <c r="G3357" s="258">
        <v>1</v>
      </c>
    </row>
    <row r="3358" spans="1:7" ht="14.5" hidden="1">
      <c r="A3358" s="26">
        <v>3357</v>
      </c>
      <c r="B3358" s="27" t="s">
        <v>2680</v>
      </c>
      <c r="C3358" s="27" t="s">
        <v>25613</v>
      </c>
      <c r="D3358" s="28">
        <v>0.63</v>
      </c>
      <c r="E3358" s="29" t="s">
        <v>24092</v>
      </c>
      <c r="F3358" s="27">
        <f t="shared" si="52"/>
        <v>5</v>
      </c>
      <c r="G3358" s="258">
        <v>39</v>
      </c>
    </row>
    <row r="3359" spans="1:7" ht="14.5" hidden="1">
      <c r="A3359" s="26">
        <v>3358</v>
      </c>
      <c r="B3359" s="27" t="s">
        <v>2680</v>
      </c>
      <c r="C3359" s="27" t="s">
        <v>25613</v>
      </c>
      <c r="D3359" s="28">
        <v>0.58760361900000002</v>
      </c>
      <c r="E3359" s="29" t="s">
        <v>24092</v>
      </c>
      <c r="F3359" s="27">
        <f t="shared" si="52"/>
        <v>5</v>
      </c>
      <c r="G3359" s="258">
        <v>85</v>
      </c>
    </row>
    <row r="3360" spans="1:7" ht="14.5" hidden="1">
      <c r="A3360" s="26">
        <v>3359</v>
      </c>
      <c r="B3360" s="27" t="s">
        <v>2680</v>
      </c>
      <c r="C3360" s="27" t="s">
        <v>25613</v>
      </c>
      <c r="D3360" s="28">
        <v>0.76</v>
      </c>
      <c r="E3360" s="29" t="s">
        <v>24041</v>
      </c>
      <c r="F3360" s="27">
        <f t="shared" si="52"/>
        <v>5</v>
      </c>
      <c r="G3360" s="258">
        <v>123</v>
      </c>
    </row>
    <row r="3361" spans="1:7" ht="14.5" hidden="1">
      <c r="A3361" s="26">
        <v>3360</v>
      </c>
      <c r="B3361" s="27" t="s">
        <v>2680</v>
      </c>
      <c r="C3361" s="27" t="s">
        <v>25613</v>
      </c>
      <c r="D3361" s="28">
        <v>0.58574323100000003</v>
      </c>
      <c r="E3361" s="29" t="s">
        <v>24092</v>
      </c>
      <c r="F3361" s="27">
        <f t="shared" si="52"/>
        <v>5</v>
      </c>
      <c r="G3361" s="258">
        <v>147</v>
      </c>
    </row>
    <row r="3362" spans="1:7" ht="14.5" hidden="1">
      <c r="A3362" s="26">
        <v>3361</v>
      </c>
      <c r="B3362" s="27" t="s">
        <v>2680</v>
      </c>
      <c r="C3362" s="27" t="s">
        <v>25613</v>
      </c>
      <c r="D3362" s="28">
        <v>0.50799000000000005</v>
      </c>
      <c r="E3362" s="29" t="s">
        <v>24092</v>
      </c>
      <c r="F3362" s="27">
        <f t="shared" si="52"/>
        <v>5</v>
      </c>
      <c r="G3362" s="258">
        <v>181</v>
      </c>
    </row>
    <row r="3363" spans="1:7" ht="14.5" hidden="1">
      <c r="A3363" s="26">
        <v>3362</v>
      </c>
      <c r="B3363" s="27" t="s">
        <v>2680</v>
      </c>
      <c r="C3363" s="27" t="s">
        <v>25613</v>
      </c>
      <c r="D3363" s="28">
        <v>0.64833300000000005</v>
      </c>
      <c r="E3363" s="29" t="s">
        <v>24092</v>
      </c>
      <c r="F3363" s="27">
        <f t="shared" si="52"/>
        <v>5</v>
      </c>
      <c r="G3363" s="258">
        <v>182</v>
      </c>
    </row>
    <row r="3364" spans="1:7" ht="14.5" hidden="1">
      <c r="A3364" s="26">
        <v>3363</v>
      </c>
      <c r="B3364" s="27" t="s">
        <v>2680</v>
      </c>
      <c r="C3364" s="27" t="s">
        <v>25614</v>
      </c>
      <c r="D3364" s="28">
        <v>0.49076999999999998</v>
      </c>
      <c r="E3364" s="29" t="s">
        <v>24038</v>
      </c>
      <c r="F3364" s="27">
        <f t="shared" si="52"/>
        <v>5</v>
      </c>
      <c r="G3364" s="258">
        <v>27</v>
      </c>
    </row>
    <row r="3365" spans="1:7" ht="14.5" hidden="1">
      <c r="A3365" s="26">
        <v>3364</v>
      </c>
      <c r="B3365" s="27" t="s">
        <v>2680</v>
      </c>
      <c r="C3365" s="27" t="s">
        <v>25615</v>
      </c>
      <c r="D3365" s="28">
        <v>0.49</v>
      </c>
      <c r="E3365" s="29" t="s">
        <v>24010</v>
      </c>
      <c r="F3365" s="27">
        <f t="shared" si="52"/>
        <v>2</v>
      </c>
      <c r="G3365" s="258">
        <v>118</v>
      </c>
    </row>
    <row r="3366" spans="1:7" ht="14.5" hidden="1">
      <c r="A3366" s="26">
        <v>3365</v>
      </c>
      <c r="B3366" s="27" t="s">
        <v>2680</v>
      </c>
      <c r="C3366" s="27" t="s">
        <v>25616</v>
      </c>
      <c r="D3366" s="28">
        <v>0.60700500000000002</v>
      </c>
      <c r="E3366" s="29" t="s">
        <v>24038</v>
      </c>
      <c r="F3366" s="27">
        <f t="shared" si="52"/>
        <v>5</v>
      </c>
      <c r="G3366" s="258">
        <v>90</v>
      </c>
    </row>
    <row r="3367" spans="1:7" ht="14.5" hidden="1">
      <c r="A3367" s="26">
        <v>3366</v>
      </c>
      <c r="B3367" s="27" t="s">
        <v>2680</v>
      </c>
      <c r="C3367" s="27" t="s">
        <v>25616</v>
      </c>
      <c r="D3367" s="28">
        <v>0.5</v>
      </c>
      <c r="E3367" s="29" t="s">
        <v>24056</v>
      </c>
      <c r="F3367" s="27">
        <f t="shared" si="52"/>
        <v>5</v>
      </c>
      <c r="G3367" s="258">
        <v>129</v>
      </c>
    </row>
    <row r="3368" spans="1:7" ht="14.5" hidden="1">
      <c r="A3368" s="26">
        <v>3367</v>
      </c>
      <c r="B3368" s="27" t="s">
        <v>2680</v>
      </c>
      <c r="C3368" s="27" t="s">
        <v>25617</v>
      </c>
      <c r="D3368" s="28">
        <v>0.71893499999999999</v>
      </c>
      <c r="E3368" s="29" t="s">
        <v>24038</v>
      </c>
      <c r="F3368" s="27">
        <f t="shared" si="52"/>
        <v>5</v>
      </c>
      <c r="G3368" s="258">
        <v>90</v>
      </c>
    </row>
    <row r="3369" spans="1:7" ht="14.5" hidden="1">
      <c r="A3369" s="26">
        <v>3368</v>
      </c>
      <c r="B3369" s="27" t="s">
        <v>2680</v>
      </c>
      <c r="C3369" s="27" t="s">
        <v>25617</v>
      </c>
      <c r="D3369" s="28">
        <v>0.68</v>
      </c>
      <c r="E3369" s="29" t="s">
        <v>24092</v>
      </c>
      <c r="F3369" s="27">
        <f t="shared" si="52"/>
        <v>5</v>
      </c>
      <c r="G3369" s="258">
        <v>80</v>
      </c>
    </row>
    <row r="3370" spans="1:7" ht="14.5" hidden="1">
      <c r="A3370" s="26">
        <v>3369</v>
      </c>
      <c r="B3370" s="27" t="s">
        <v>2680</v>
      </c>
      <c r="C3370" s="27" t="s">
        <v>25617</v>
      </c>
      <c r="D3370" s="28">
        <v>0.69</v>
      </c>
      <c r="E3370" s="29" t="s">
        <v>24056</v>
      </c>
      <c r="F3370" s="27">
        <f t="shared" si="52"/>
        <v>5</v>
      </c>
      <c r="G3370" s="258">
        <v>16</v>
      </c>
    </row>
    <row r="3371" spans="1:7" ht="14.5" hidden="1">
      <c r="A3371" s="26">
        <v>3370</v>
      </c>
      <c r="B3371" s="27" t="s">
        <v>2680</v>
      </c>
      <c r="C3371" s="27" t="s">
        <v>25617</v>
      </c>
      <c r="D3371" s="28">
        <v>0.72323999999999999</v>
      </c>
      <c r="E3371" s="29" t="s">
        <v>24092</v>
      </c>
      <c r="F3371" s="27">
        <f t="shared" si="52"/>
        <v>5</v>
      </c>
      <c r="G3371" s="258">
        <v>82</v>
      </c>
    </row>
    <row r="3372" spans="1:7" ht="14.5" hidden="1">
      <c r="A3372" s="26">
        <v>3371</v>
      </c>
      <c r="B3372" s="27" t="s">
        <v>2680</v>
      </c>
      <c r="C3372" s="27" t="s">
        <v>25618</v>
      </c>
      <c r="D3372" s="28">
        <v>0.61131000000000002</v>
      </c>
      <c r="E3372" s="29" t="s">
        <v>24038</v>
      </c>
      <c r="F3372" s="27">
        <f t="shared" si="52"/>
        <v>5</v>
      </c>
      <c r="G3372" s="258">
        <v>27</v>
      </c>
    </row>
    <row r="3373" spans="1:7" ht="14.5" hidden="1">
      <c r="A3373" s="26">
        <v>3372</v>
      </c>
      <c r="B3373" s="27" t="s">
        <v>2680</v>
      </c>
      <c r="C3373" s="27" t="s">
        <v>25619</v>
      </c>
      <c r="D3373" s="28">
        <v>0.6</v>
      </c>
      <c r="E3373" s="29" t="s">
        <v>24092</v>
      </c>
      <c r="F3373" s="27">
        <f t="shared" si="52"/>
        <v>5</v>
      </c>
      <c r="G3373" s="258">
        <v>136</v>
      </c>
    </row>
    <row r="3374" spans="1:7" ht="14.5" hidden="1">
      <c r="A3374" s="26">
        <v>3373</v>
      </c>
      <c r="B3374" s="27" t="s">
        <v>2680</v>
      </c>
      <c r="C3374" s="27" t="s">
        <v>25619</v>
      </c>
      <c r="D3374" s="28">
        <v>0.79</v>
      </c>
      <c r="E3374" s="29" t="s">
        <v>24041</v>
      </c>
      <c r="F3374" s="27">
        <f t="shared" si="52"/>
        <v>5</v>
      </c>
      <c r="G3374" s="258">
        <v>123</v>
      </c>
    </row>
    <row r="3375" spans="1:7" ht="14.5" hidden="1">
      <c r="A3375" s="26">
        <v>3374</v>
      </c>
      <c r="B3375" s="27" t="s">
        <v>2680</v>
      </c>
      <c r="C3375" s="27" t="s">
        <v>25619</v>
      </c>
      <c r="D3375" s="28">
        <v>0.61948950000000003</v>
      </c>
      <c r="E3375" s="29" t="s">
        <v>24092</v>
      </c>
      <c r="F3375" s="27">
        <f t="shared" si="52"/>
        <v>5</v>
      </c>
      <c r="G3375" s="258">
        <v>137</v>
      </c>
    </row>
    <row r="3376" spans="1:7" ht="14.5" hidden="1">
      <c r="A3376" s="26">
        <v>3375</v>
      </c>
      <c r="B3376" s="27" t="s">
        <v>2680</v>
      </c>
      <c r="C3376" s="27" t="s">
        <v>25620</v>
      </c>
      <c r="D3376" s="28">
        <v>0.49</v>
      </c>
      <c r="E3376" s="29" t="s">
        <v>24056</v>
      </c>
      <c r="F3376" s="27">
        <f t="shared" si="52"/>
        <v>5</v>
      </c>
      <c r="G3376" s="258">
        <v>16</v>
      </c>
    </row>
    <row r="3377" spans="1:7" ht="14.5" hidden="1">
      <c r="A3377" s="26">
        <v>3376</v>
      </c>
      <c r="B3377" s="27" t="s">
        <v>2680</v>
      </c>
      <c r="C3377" s="27" t="s">
        <v>25621</v>
      </c>
      <c r="D3377" s="28">
        <v>0.62</v>
      </c>
      <c r="E3377" s="29" t="s">
        <v>24003</v>
      </c>
      <c r="F3377" s="27">
        <f t="shared" si="52"/>
        <v>5</v>
      </c>
      <c r="G3377" s="258">
        <v>184</v>
      </c>
    </row>
    <row r="3378" spans="1:7" ht="14.5" hidden="1">
      <c r="A3378" s="26">
        <v>3377</v>
      </c>
      <c r="B3378" s="27" t="s">
        <v>2680</v>
      </c>
      <c r="C3378" s="27" t="s">
        <v>25621</v>
      </c>
      <c r="D3378" s="28">
        <v>0.59</v>
      </c>
      <c r="E3378" s="29" t="s">
        <v>24003</v>
      </c>
      <c r="F3378" s="27">
        <f t="shared" si="52"/>
        <v>5</v>
      </c>
      <c r="G3378" s="258">
        <v>91</v>
      </c>
    </row>
    <row r="3379" spans="1:7" ht="14.5" hidden="1">
      <c r="A3379" s="26">
        <v>3378</v>
      </c>
      <c r="B3379" s="27" t="s">
        <v>2680</v>
      </c>
      <c r="C3379" s="27" t="s">
        <v>25621</v>
      </c>
      <c r="D3379" s="28">
        <v>0.57999999999999996</v>
      </c>
      <c r="E3379" s="29" t="s">
        <v>24003</v>
      </c>
      <c r="F3379" s="27">
        <f t="shared" si="52"/>
        <v>5</v>
      </c>
      <c r="G3379" s="258">
        <v>44</v>
      </c>
    </row>
    <row r="3380" spans="1:7" ht="14.5" hidden="1">
      <c r="A3380" s="26">
        <v>3379</v>
      </c>
      <c r="B3380" s="27" t="s">
        <v>2680</v>
      </c>
      <c r="C3380" s="27" t="s">
        <v>25621</v>
      </c>
      <c r="D3380" s="28">
        <v>0.67387755400000005</v>
      </c>
      <c r="E3380" s="29" t="s">
        <v>24003</v>
      </c>
      <c r="F3380" s="27">
        <f t="shared" si="52"/>
        <v>5</v>
      </c>
      <c r="G3380" s="258">
        <v>165</v>
      </c>
    </row>
    <row r="3381" spans="1:7" ht="14.5" hidden="1">
      <c r="A3381" s="26">
        <v>3380</v>
      </c>
      <c r="B3381" s="27" t="s">
        <v>2680</v>
      </c>
      <c r="C3381" s="27" t="s">
        <v>25622</v>
      </c>
      <c r="D3381" s="28">
        <v>0.580314</v>
      </c>
      <c r="E3381" s="29" t="s">
        <v>24014</v>
      </c>
      <c r="F3381" s="27">
        <f t="shared" si="52"/>
        <v>3</v>
      </c>
      <c r="G3381" s="258">
        <v>33</v>
      </c>
    </row>
    <row r="3382" spans="1:7" ht="14.5" hidden="1">
      <c r="A3382" s="26">
        <v>3381</v>
      </c>
      <c r="B3382" s="27" t="s">
        <v>2680</v>
      </c>
      <c r="C3382" s="27" t="s">
        <v>25622</v>
      </c>
      <c r="D3382" s="28">
        <v>0.55200000000000005</v>
      </c>
      <c r="E3382" s="29" t="s">
        <v>24014</v>
      </c>
      <c r="F3382" s="27">
        <f t="shared" si="52"/>
        <v>3</v>
      </c>
      <c r="G3382" s="258">
        <v>33</v>
      </c>
    </row>
    <row r="3383" spans="1:7" ht="14.5" hidden="1">
      <c r="A3383" s="26">
        <v>3382</v>
      </c>
      <c r="B3383" s="27" t="s">
        <v>2680</v>
      </c>
      <c r="C3383" s="27" t="s">
        <v>25623</v>
      </c>
      <c r="D3383" s="28">
        <v>0.52310267300000002</v>
      </c>
      <c r="E3383" s="29" t="s">
        <v>24092</v>
      </c>
      <c r="F3383" s="27">
        <f t="shared" si="52"/>
        <v>5</v>
      </c>
      <c r="G3383" s="258">
        <v>85</v>
      </c>
    </row>
    <row r="3384" spans="1:7" ht="14.5" hidden="1">
      <c r="A3384" s="26">
        <v>3383</v>
      </c>
      <c r="B3384" s="27" t="s">
        <v>2680</v>
      </c>
      <c r="C3384" s="27" t="s">
        <v>25623</v>
      </c>
      <c r="D3384" s="28">
        <v>0.68903128499999999</v>
      </c>
      <c r="E3384" s="29" t="s">
        <v>24092</v>
      </c>
      <c r="F3384" s="27">
        <f t="shared" si="52"/>
        <v>5</v>
      </c>
      <c r="G3384" s="258">
        <v>147</v>
      </c>
    </row>
    <row r="3385" spans="1:7" ht="14.5" hidden="1">
      <c r="A3385" s="26">
        <v>3384</v>
      </c>
      <c r="B3385" s="27" t="s">
        <v>2680</v>
      </c>
      <c r="C3385" s="27" t="s">
        <v>25623</v>
      </c>
      <c r="D3385" s="28">
        <v>0.70373191199999996</v>
      </c>
      <c r="E3385" s="29" t="s">
        <v>24092</v>
      </c>
      <c r="F3385" s="27">
        <f t="shared" si="52"/>
        <v>5</v>
      </c>
      <c r="G3385" s="258">
        <v>147</v>
      </c>
    </row>
    <row r="3386" spans="1:7" ht="14.5" hidden="1">
      <c r="A3386" s="26">
        <v>3385</v>
      </c>
      <c r="B3386" s="27" t="s">
        <v>2680</v>
      </c>
      <c r="C3386" s="27" t="s">
        <v>25623</v>
      </c>
      <c r="D3386" s="28">
        <v>0.709981168</v>
      </c>
      <c r="E3386" s="29" t="s">
        <v>24092</v>
      </c>
      <c r="F3386" s="27">
        <f t="shared" si="52"/>
        <v>5</v>
      </c>
      <c r="G3386" s="258">
        <v>147</v>
      </c>
    </row>
    <row r="3387" spans="1:7" ht="14.5" hidden="1">
      <c r="A3387" s="26">
        <v>3386</v>
      </c>
      <c r="B3387" s="27" t="s">
        <v>2680</v>
      </c>
      <c r="C3387" s="27" t="s">
        <v>25624</v>
      </c>
      <c r="D3387" s="28">
        <v>0.52</v>
      </c>
      <c r="E3387" s="29" t="s">
        <v>24056</v>
      </c>
      <c r="F3387" s="27">
        <f t="shared" si="52"/>
        <v>5</v>
      </c>
      <c r="G3387" s="258">
        <v>16</v>
      </c>
    </row>
    <row r="3388" spans="1:7" ht="14.5" hidden="1">
      <c r="A3388" s="26">
        <v>3387</v>
      </c>
      <c r="B3388" s="27" t="s">
        <v>2680</v>
      </c>
      <c r="C3388" s="27" t="s">
        <v>25625</v>
      </c>
      <c r="D3388" s="28">
        <v>0.57999999999999996</v>
      </c>
      <c r="E3388" s="29" t="s">
        <v>24056</v>
      </c>
      <c r="F3388" s="27">
        <f t="shared" si="52"/>
        <v>5</v>
      </c>
      <c r="G3388" s="258">
        <v>129</v>
      </c>
    </row>
    <row r="3389" spans="1:7" ht="14.5" hidden="1">
      <c r="A3389" s="26">
        <v>3388</v>
      </c>
      <c r="B3389" s="27" t="s">
        <v>2680</v>
      </c>
      <c r="C3389" s="27" t="s">
        <v>25626</v>
      </c>
      <c r="D3389" s="28">
        <v>0.54931799999999997</v>
      </c>
      <c r="E3389" s="29" t="s">
        <v>24014</v>
      </c>
      <c r="F3389" s="27">
        <f t="shared" si="52"/>
        <v>3</v>
      </c>
      <c r="G3389" s="258">
        <v>33</v>
      </c>
    </row>
    <row r="3390" spans="1:7" ht="14.5" hidden="1">
      <c r="A3390" s="26">
        <v>3389</v>
      </c>
      <c r="B3390" s="27" t="s">
        <v>2680</v>
      </c>
      <c r="C3390" s="27" t="s">
        <v>25626</v>
      </c>
      <c r="D3390" s="28">
        <v>0.51700000000000002</v>
      </c>
      <c r="E3390" s="29" t="s">
        <v>24014</v>
      </c>
      <c r="F3390" s="27">
        <f t="shared" si="52"/>
        <v>3</v>
      </c>
      <c r="G3390" s="258">
        <v>33</v>
      </c>
    </row>
    <row r="3391" spans="1:7" ht="14.5" hidden="1">
      <c r="A3391" s="26">
        <v>3390</v>
      </c>
      <c r="B3391" s="27" t="s">
        <v>2680</v>
      </c>
      <c r="C3391" s="27" t="s">
        <v>25627</v>
      </c>
      <c r="D3391" s="28">
        <v>0.6</v>
      </c>
      <c r="E3391" s="29" t="s">
        <v>24092</v>
      </c>
      <c r="F3391" s="27">
        <f t="shared" si="52"/>
        <v>5</v>
      </c>
      <c r="G3391" s="258">
        <v>136</v>
      </c>
    </row>
    <row r="3392" spans="1:7" ht="14.5" hidden="1">
      <c r="A3392" s="26">
        <v>3391</v>
      </c>
      <c r="B3392" s="27" t="s">
        <v>2680</v>
      </c>
      <c r="C3392" s="27" t="s">
        <v>25627</v>
      </c>
      <c r="D3392" s="28">
        <v>0.61985409199999997</v>
      </c>
      <c r="E3392" s="29" t="s">
        <v>24092</v>
      </c>
      <c r="F3392" s="27">
        <f t="shared" si="52"/>
        <v>5</v>
      </c>
      <c r="G3392" s="258">
        <v>85</v>
      </c>
    </row>
    <row r="3393" spans="1:7" ht="14.5" hidden="1">
      <c r="A3393" s="26">
        <v>3392</v>
      </c>
      <c r="B3393" s="27" t="s">
        <v>2680</v>
      </c>
      <c r="C3393" s="27" t="s">
        <v>25627</v>
      </c>
      <c r="D3393" s="28">
        <v>0.61948950000000003</v>
      </c>
      <c r="E3393" s="29" t="s">
        <v>24092</v>
      </c>
      <c r="F3393" s="27">
        <f t="shared" si="52"/>
        <v>5</v>
      </c>
      <c r="G3393" s="258">
        <v>137</v>
      </c>
    </row>
    <row r="3394" spans="1:7" ht="14.5" hidden="1">
      <c r="A3394" s="26">
        <v>3393</v>
      </c>
      <c r="B3394" s="27" t="s">
        <v>2680</v>
      </c>
      <c r="C3394" s="27" t="s">
        <v>25627</v>
      </c>
      <c r="D3394" s="28">
        <v>0.53672795900000003</v>
      </c>
      <c r="E3394" s="29" t="s">
        <v>24092</v>
      </c>
      <c r="F3394" s="27">
        <f t="shared" ref="F3394:F3457" si="53">IF(E3394="Europe",1,IF(E3394="NorthAmerica",2,IF(E3394="China",3,IF(E3394="India",4,5))))</f>
        <v>5</v>
      </c>
      <c r="G3394" s="258">
        <v>147</v>
      </c>
    </row>
    <row r="3395" spans="1:7" ht="14.5" hidden="1">
      <c r="A3395" s="26">
        <v>3394</v>
      </c>
      <c r="B3395" s="27" t="s">
        <v>2680</v>
      </c>
      <c r="C3395" s="27" t="s">
        <v>25627</v>
      </c>
      <c r="D3395" s="28">
        <v>0.63455700000000004</v>
      </c>
      <c r="E3395" s="29" t="s">
        <v>24092</v>
      </c>
      <c r="F3395" s="27">
        <f t="shared" si="53"/>
        <v>5</v>
      </c>
      <c r="G3395" s="258">
        <v>182</v>
      </c>
    </row>
    <row r="3396" spans="1:7" ht="14.5" hidden="1">
      <c r="A3396" s="26">
        <v>3395</v>
      </c>
      <c r="B3396" s="27" t="s">
        <v>2680</v>
      </c>
      <c r="C3396" s="27" t="s">
        <v>25627</v>
      </c>
      <c r="D3396" s="28">
        <v>0.64</v>
      </c>
      <c r="E3396" s="29" t="s">
        <v>24092</v>
      </c>
      <c r="F3396" s="27">
        <f t="shared" si="53"/>
        <v>5</v>
      </c>
      <c r="G3396" s="258">
        <v>175</v>
      </c>
    </row>
    <row r="3397" spans="1:7" ht="29" hidden="1">
      <c r="A3397" s="26">
        <v>3396</v>
      </c>
      <c r="B3397" s="27" t="s">
        <v>569</v>
      </c>
      <c r="C3397" s="27" t="s">
        <v>25628</v>
      </c>
      <c r="D3397" s="28">
        <v>0.97</v>
      </c>
      <c r="E3397" s="29" t="s">
        <v>24046</v>
      </c>
      <c r="F3397" s="27">
        <f t="shared" si="53"/>
        <v>5</v>
      </c>
      <c r="G3397" s="258">
        <v>114</v>
      </c>
    </row>
    <row r="3398" spans="1:7" ht="29" hidden="1">
      <c r="A3398" s="26">
        <v>3397</v>
      </c>
      <c r="B3398" s="27" t="s">
        <v>569</v>
      </c>
      <c r="C3398" s="27" t="s">
        <v>25629</v>
      </c>
      <c r="D3398" s="28">
        <v>0.84</v>
      </c>
      <c r="E3398" s="29" t="s">
        <v>24046</v>
      </c>
      <c r="F3398" s="27">
        <f t="shared" si="53"/>
        <v>5</v>
      </c>
      <c r="G3398" s="258">
        <v>114</v>
      </c>
    </row>
    <row r="3399" spans="1:7" ht="29" hidden="1">
      <c r="A3399" s="26">
        <v>3398</v>
      </c>
      <c r="B3399" s="27" t="s">
        <v>569</v>
      </c>
      <c r="C3399" s="27" t="s">
        <v>25630</v>
      </c>
      <c r="D3399" s="28">
        <v>0.85</v>
      </c>
      <c r="E3399" s="29" t="s">
        <v>24046</v>
      </c>
      <c r="F3399" s="27">
        <f t="shared" si="53"/>
        <v>5</v>
      </c>
      <c r="G3399" s="258">
        <v>114</v>
      </c>
    </row>
    <row r="3400" spans="1:7" ht="14.5" hidden="1">
      <c r="A3400" s="26">
        <v>3399</v>
      </c>
      <c r="B3400" s="27" t="s">
        <v>569</v>
      </c>
      <c r="C3400" s="27" t="s">
        <v>25630</v>
      </c>
      <c r="D3400" s="28">
        <v>0.57999999999999996</v>
      </c>
      <c r="E3400" s="29" t="s">
        <v>24003</v>
      </c>
      <c r="F3400" s="27">
        <f t="shared" si="53"/>
        <v>5</v>
      </c>
      <c r="G3400" s="258">
        <v>77</v>
      </c>
    </row>
    <row r="3401" spans="1:7" ht="14.5" hidden="1">
      <c r="A3401" s="26">
        <v>3400</v>
      </c>
      <c r="B3401" s="27" t="s">
        <v>569</v>
      </c>
      <c r="C3401" s="27" t="s">
        <v>25630</v>
      </c>
      <c r="D3401" s="28">
        <v>0.33</v>
      </c>
      <c r="E3401" s="29" t="s">
        <v>24003</v>
      </c>
      <c r="F3401" s="27">
        <f t="shared" si="53"/>
        <v>5</v>
      </c>
      <c r="G3401" s="258">
        <v>187</v>
      </c>
    </row>
    <row r="3402" spans="1:7" ht="14.5" hidden="1">
      <c r="A3402" s="26">
        <v>3401</v>
      </c>
      <c r="B3402" s="27" t="s">
        <v>569</v>
      </c>
      <c r="C3402" s="27" t="s">
        <v>25631</v>
      </c>
      <c r="D3402" s="28">
        <v>0.73</v>
      </c>
      <c r="E3402" s="29" t="s">
        <v>24003</v>
      </c>
      <c r="F3402" s="27">
        <f t="shared" si="53"/>
        <v>5</v>
      </c>
      <c r="G3402" s="258">
        <v>35</v>
      </c>
    </row>
    <row r="3403" spans="1:7" ht="14.5" hidden="1">
      <c r="A3403" s="26">
        <v>3402</v>
      </c>
      <c r="B3403" s="27" t="s">
        <v>569</v>
      </c>
      <c r="C3403" s="27" t="s">
        <v>25631</v>
      </c>
      <c r="D3403" s="28">
        <v>0.65</v>
      </c>
      <c r="E3403" s="29" t="s">
        <v>24003</v>
      </c>
      <c r="F3403" s="27">
        <f t="shared" si="53"/>
        <v>5</v>
      </c>
      <c r="G3403" s="258">
        <v>36</v>
      </c>
    </row>
    <row r="3404" spans="1:7" ht="14.5" hidden="1">
      <c r="A3404" s="26">
        <v>3403</v>
      </c>
      <c r="B3404" s="27" t="s">
        <v>569</v>
      </c>
      <c r="C3404" s="27" t="s">
        <v>25632</v>
      </c>
      <c r="D3404" s="28">
        <v>0.69</v>
      </c>
      <c r="E3404" s="29" t="s">
        <v>24003</v>
      </c>
      <c r="F3404" s="27">
        <f t="shared" si="53"/>
        <v>5</v>
      </c>
      <c r="G3404" s="258">
        <v>141</v>
      </c>
    </row>
    <row r="3405" spans="1:7" ht="14.5" hidden="1">
      <c r="A3405" s="26">
        <v>3404</v>
      </c>
      <c r="B3405" s="27" t="s">
        <v>569</v>
      </c>
      <c r="C3405" s="27" t="s">
        <v>25632</v>
      </c>
      <c r="D3405" s="28">
        <v>0.73</v>
      </c>
      <c r="E3405" s="29" t="s">
        <v>24003</v>
      </c>
      <c r="F3405" s="27">
        <f t="shared" si="53"/>
        <v>5</v>
      </c>
      <c r="G3405" s="258">
        <v>35</v>
      </c>
    </row>
    <row r="3406" spans="1:7" ht="14.5" hidden="1">
      <c r="A3406" s="26">
        <v>3405</v>
      </c>
      <c r="B3406" s="27" t="s">
        <v>569</v>
      </c>
      <c r="C3406" s="27" t="s">
        <v>25632</v>
      </c>
      <c r="D3406" s="28">
        <v>0.65</v>
      </c>
      <c r="E3406" s="29" t="s">
        <v>24003</v>
      </c>
      <c r="F3406" s="27">
        <f t="shared" si="53"/>
        <v>5</v>
      </c>
      <c r="G3406" s="258">
        <v>36</v>
      </c>
    </row>
    <row r="3407" spans="1:7" ht="14.5" hidden="1">
      <c r="A3407" s="26">
        <v>3406</v>
      </c>
      <c r="B3407" s="27" t="s">
        <v>569</v>
      </c>
      <c r="C3407" s="27" t="s">
        <v>25632</v>
      </c>
      <c r="D3407" s="28">
        <v>0.76629000000000003</v>
      </c>
      <c r="E3407" s="29" t="s">
        <v>24003</v>
      </c>
      <c r="F3407" s="27">
        <f t="shared" si="53"/>
        <v>5</v>
      </c>
      <c r="G3407" s="258">
        <v>52</v>
      </c>
    </row>
    <row r="3408" spans="1:7" ht="14.5" hidden="1">
      <c r="A3408" s="26">
        <v>3407</v>
      </c>
      <c r="B3408" s="27" t="s">
        <v>569</v>
      </c>
      <c r="C3408" s="27" t="s">
        <v>25632</v>
      </c>
      <c r="D3408" s="28">
        <v>0.7</v>
      </c>
      <c r="E3408" s="29" t="s">
        <v>24003</v>
      </c>
      <c r="F3408" s="27">
        <f t="shared" si="53"/>
        <v>5</v>
      </c>
      <c r="G3408" s="258">
        <v>204</v>
      </c>
    </row>
    <row r="3409" spans="1:7" ht="14.5" hidden="1">
      <c r="A3409" s="26">
        <v>3408</v>
      </c>
      <c r="B3409" s="27" t="s">
        <v>569</v>
      </c>
      <c r="C3409" s="27" t="s">
        <v>25632</v>
      </c>
      <c r="D3409" s="28">
        <v>0.73</v>
      </c>
      <c r="E3409" s="29" t="s">
        <v>24003</v>
      </c>
      <c r="F3409" s="27">
        <f t="shared" si="53"/>
        <v>5</v>
      </c>
      <c r="G3409" s="258">
        <v>44</v>
      </c>
    </row>
    <row r="3410" spans="1:7" ht="14.5" hidden="1">
      <c r="A3410" s="26">
        <v>3409</v>
      </c>
      <c r="B3410" s="27" t="s">
        <v>569</v>
      </c>
      <c r="C3410" s="27" t="s">
        <v>25633</v>
      </c>
      <c r="D3410" s="28">
        <v>0.65</v>
      </c>
      <c r="E3410" s="29" t="s">
        <v>24157</v>
      </c>
      <c r="F3410" s="27">
        <f t="shared" si="53"/>
        <v>5</v>
      </c>
      <c r="G3410" s="258">
        <v>136</v>
      </c>
    </row>
    <row r="3411" spans="1:7" ht="14.5" hidden="1">
      <c r="A3411" s="26">
        <v>3410</v>
      </c>
      <c r="B3411" s="27" t="s">
        <v>569</v>
      </c>
      <c r="C3411" s="27" t="s">
        <v>25634</v>
      </c>
      <c r="D3411" s="28">
        <v>0.73</v>
      </c>
      <c r="E3411" s="29" t="s">
        <v>24003</v>
      </c>
      <c r="F3411" s="27">
        <f t="shared" si="53"/>
        <v>5</v>
      </c>
      <c r="G3411" s="258">
        <v>35</v>
      </c>
    </row>
    <row r="3412" spans="1:7" ht="14.5" hidden="1">
      <c r="A3412" s="26">
        <v>3411</v>
      </c>
      <c r="B3412" s="27" t="s">
        <v>569</v>
      </c>
      <c r="C3412" s="27" t="s">
        <v>25634</v>
      </c>
      <c r="D3412" s="28">
        <v>0.65</v>
      </c>
      <c r="E3412" s="29" t="s">
        <v>24003</v>
      </c>
      <c r="F3412" s="27">
        <f t="shared" si="53"/>
        <v>5</v>
      </c>
      <c r="G3412" s="258">
        <v>36</v>
      </c>
    </row>
    <row r="3413" spans="1:7" ht="29" hidden="1">
      <c r="A3413" s="26">
        <v>3412</v>
      </c>
      <c r="B3413" s="27" t="s">
        <v>569</v>
      </c>
      <c r="C3413" s="27" t="s">
        <v>25634</v>
      </c>
      <c r="D3413" s="28">
        <v>0.72399999999999998</v>
      </c>
      <c r="E3413" s="29" t="s">
        <v>24046</v>
      </c>
      <c r="F3413" s="27">
        <f t="shared" si="53"/>
        <v>5</v>
      </c>
      <c r="G3413" s="258">
        <v>121</v>
      </c>
    </row>
    <row r="3414" spans="1:7" ht="29" hidden="1">
      <c r="A3414" s="26">
        <v>3413</v>
      </c>
      <c r="B3414" s="27" t="s">
        <v>569</v>
      </c>
      <c r="C3414" s="27" t="s">
        <v>25635</v>
      </c>
      <c r="D3414" s="28">
        <v>0.75</v>
      </c>
      <c r="E3414" s="29" t="s">
        <v>24046</v>
      </c>
      <c r="F3414" s="27">
        <f t="shared" si="53"/>
        <v>5</v>
      </c>
      <c r="G3414" s="258">
        <v>114</v>
      </c>
    </row>
    <row r="3415" spans="1:7" ht="14.5" hidden="1">
      <c r="A3415" s="26">
        <v>3414</v>
      </c>
      <c r="B3415" s="27" t="s">
        <v>569</v>
      </c>
      <c r="C3415" s="27" t="s">
        <v>25635</v>
      </c>
      <c r="D3415" s="28">
        <v>0.57999999999999996</v>
      </c>
      <c r="E3415" s="29" t="s">
        <v>24003</v>
      </c>
      <c r="F3415" s="27">
        <f t="shared" si="53"/>
        <v>5</v>
      </c>
      <c r="G3415" s="258">
        <v>77</v>
      </c>
    </row>
    <row r="3416" spans="1:7" ht="14.5" hidden="1">
      <c r="A3416" s="26">
        <v>3415</v>
      </c>
      <c r="B3416" s="27" t="s">
        <v>1444</v>
      </c>
      <c r="C3416" s="27" t="s">
        <v>25636</v>
      </c>
      <c r="D3416" s="28">
        <v>0.51</v>
      </c>
      <c r="E3416" s="29" t="s">
        <v>24056</v>
      </c>
      <c r="F3416" s="27">
        <f t="shared" si="53"/>
        <v>5</v>
      </c>
      <c r="G3416" s="258">
        <v>177</v>
      </c>
    </row>
    <row r="3417" spans="1:7" ht="14.5" hidden="1">
      <c r="A3417" s="26">
        <v>3416</v>
      </c>
      <c r="B3417" s="27" t="s">
        <v>3884</v>
      </c>
      <c r="C3417" s="27" t="s">
        <v>25637</v>
      </c>
      <c r="D3417" s="28">
        <v>0.37884000000000001</v>
      </c>
      <c r="E3417" s="29" t="s">
        <v>24041</v>
      </c>
      <c r="F3417" s="27">
        <f t="shared" si="53"/>
        <v>5</v>
      </c>
      <c r="G3417" s="258">
        <v>181</v>
      </c>
    </row>
    <row r="3418" spans="1:7" ht="14.5" hidden="1">
      <c r="A3418" s="26">
        <v>3417</v>
      </c>
      <c r="B3418" s="27" t="s">
        <v>3884</v>
      </c>
      <c r="C3418" s="27" t="s">
        <v>25637</v>
      </c>
      <c r="D3418" s="28">
        <v>0.48</v>
      </c>
      <c r="E3418" s="29" t="s">
        <v>24041</v>
      </c>
      <c r="F3418" s="27">
        <f t="shared" si="53"/>
        <v>5</v>
      </c>
      <c r="G3418" s="258">
        <v>183</v>
      </c>
    </row>
    <row r="3419" spans="1:7" ht="14.5" hidden="1">
      <c r="A3419" s="26">
        <v>3418</v>
      </c>
      <c r="B3419" s="27" t="s">
        <v>5499</v>
      </c>
      <c r="C3419" s="27" t="s">
        <v>25638</v>
      </c>
      <c r="D3419" s="28">
        <v>0.54156899999999997</v>
      </c>
      <c r="E3419" s="29" t="s">
        <v>24014</v>
      </c>
      <c r="F3419" s="27">
        <f t="shared" si="53"/>
        <v>3</v>
      </c>
      <c r="G3419" s="258">
        <v>33</v>
      </c>
    </row>
    <row r="3420" spans="1:7" ht="14.5" hidden="1">
      <c r="A3420" s="26">
        <v>3419</v>
      </c>
      <c r="B3420" s="27" t="s">
        <v>5499</v>
      </c>
      <c r="C3420" s="27" t="s">
        <v>25638</v>
      </c>
      <c r="D3420" s="28">
        <v>0.52200000000000002</v>
      </c>
      <c r="E3420" s="29" t="s">
        <v>24014</v>
      </c>
      <c r="F3420" s="27">
        <f t="shared" si="53"/>
        <v>3</v>
      </c>
      <c r="G3420" s="258">
        <v>33</v>
      </c>
    </row>
    <row r="3421" spans="1:7" ht="14.5" hidden="1">
      <c r="A3421" s="26">
        <v>3420</v>
      </c>
      <c r="B3421" s="27" t="s">
        <v>1770</v>
      </c>
      <c r="C3421" s="27" t="s">
        <v>25639</v>
      </c>
      <c r="D3421" s="28">
        <v>0.63369600000000004</v>
      </c>
      <c r="E3421" s="29" t="s">
        <v>24056</v>
      </c>
      <c r="F3421" s="27">
        <f t="shared" si="53"/>
        <v>5</v>
      </c>
      <c r="G3421" s="258">
        <v>14</v>
      </c>
    </row>
    <row r="3422" spans="1:7" ht="14.5" hidden="1">
      <c r="A3422" s="26">
        <v>3421</v>
      </c>
      <c r="B3422" s="27" t="s">
        <v>4492</v>
      </c>
      <c r="C3422" s="27" t="s">
        <v>25640</v>
      </c>
      <c r="D3422" s="28">
        <v>0.51672300000000004</v>
      </c>
      <c r="E3422" s="29" t="s">
        <v>24033</v>
      </c>
      <c r="F3422" s="27">
        <f t="shared" si="53"/>
        <v>5</v>
      </c>
      <c r="G3422" s="258">
        <v>90</v>
      </c>
    </row>
    <row r="3423" spans="1:7" ht="14.5" hidden="1">
      <c r="A3423" s="26">
        <v>3422</v>
      </c>
      <c r="B3423" s="27" t="s">
        <v>4492</v>
      </c>
      <c r="C3423" s="27" t="s">
        <v>25640</v>
      </c>
      <c r="D3423" s="28">
        <v>0.51421039999999996</v>
      </c>
      <c r="E3423" s="29" t="s">
        <v>24033</v>
      </c>
      <c r="F3423" s="27">
        <f t="shared" si="53"/>
        <v>5</v>
      </c>
      <c r="G3423" s="258">
        <v>90</v>
      </c>
    </row>
    <row r="3424" spans="1:7" ht="14.5" hidden="1">
      <c r="A3424" s="26">
        <v>3423</v>
      </c>
      <c r="B3424" s="27" t="s">
        <v>4492</v>
      </c>
      <c r="C3424" s="27" t="s">
        <v>25640</v>
      </c>
      <c r="D3424" s="28">
        <v>0.53812499999999996</v>
      </c>
      <c r="E3424" s="29" t="s">
        <v>24038</v>
      </c>
      <c r="F3424" s="27">
        <f t="shared" si="53"/>
        <v>5</v>
      </c>
      <c r="G3424" s="258">
        <v>90</v>
      </c>
    </row>
    <row r="3425" spans="1:7" ht="14.5" hidden="1">
      <c r="A3425" s="26">
        <v>3424</v>
      </c>
      <c r="B3425" s="27" t="s">
        <v>4492</v>
      </c>
      <c r="C3425" s="27" t="s">
        <v>25641</v>
      </c>
      <c r="D3425" s="28">
        <v>0.53050933300000003</v>
      </c>
      <c r="E3425" s="29" t="s">
        <v>24038</v>
      </c>
      <c r="F3425" s="27">
        <f t="shared" si="53"/>
        <v>5</v>
      </c>
      <c r="G3425" s="258">
        <v>90</v>
      </c>
    </row>
    <row r="3426" spans="1:7" ht="14.5" hidden="1">
      <c r="A3426" s="26">
        <v>3425</v>
      </c>
      <c r="B3426" s="27" t="s">
        <v>4492</v>
      </c>
      <c r="C3426" s="27" t="s">
        <v>25641</v>
      </c>
      <c r="D3426" s="28">
        <v>0.51694399999999996</v>
      </c>
      <c r="E3426" s="29" t="s">
        <v>24038</v>
      </c>
      <c r="F3426" s="27">
        <f t="shared" si="53"/>
        <v>5</v>
      </c>
      <c r="G3426" s="258">
        <v>90</v>
      </c>
    </row>
    <row r="3427" spans="1:7" ht="14.5" hidden="1">
      <c r="A3427" s="26">
        <v>3426</v>
      </c>
      <c r="B3427" s="27" t="s">
        <v>4492</v>
      </c>
      <c r="C3427" s="27" t="s">
        <v>25641</v>
      </c>
      <c r="D3427" s="28">
        <v>0.53812499999999996</v>
      </c>
      <c r="E3427" s="29" t="s">
        <v>24038</v>
      </c>
      <c r="F3427" s="27">
        <f t="shared" si="53"/>
        <v>5</v>
      </c>
      <c r="G3427" s="258">
        <v>90</v>
      </c>
    </row>
    <row r="3428" spans="1:7" ht="14.5" hidden="1">
      <c r="A3428" s="26">
        <v>3427</v>
      </c>
      <c r="B3428" s="27" t="s">
        <v>4492</v>
      </c>
      <c r="C3428" s="27" t="s">
        <v>25641</v>
      </c>
      <c r="D3428" s="28">
        <v>0.56999999999999995</v>
      </c>
      <c r="E3428" s="29" t="s">
        <v>24056</v>
      </c>
      <c r="F3428" s="27">
        <f t="shared" si="53"/>
        <v>5</v>
      </c>
      <c r="G3428" s="258">
        <v>129</v>
      </c>
    </row>
    <row r="3429" spans="1:7" ht="14.5" hidden="1">
      <c r="A3429" s="26">
        <v>3428</v>
      </c>
      <c r="B3429" s="27" t="s">
        <v>4492</v>
      </c>
      <c r="C3429" s="27" t="s">
        <v>25642</v>
      </c>
      <c r="D3429" s="28">
        <v>0.61041900000000004</v>
      </c>
      <c r="E3429" s="29" t="s">
        <v>24038</v>
      </c>
      <c r="F3429" s="27">
        <f t="shared" si="53"/>
        <v>5</v>
      </c>
      <c r="G3429" s="258">
        <v>90</v>
      </c>
    </row>
    <row r="3430" spans="1:7" ht="14.5" hidden="1">
      <c r="A3430" s="26">
        <v>3429</v>
      </c>
      <c r="B3430" s="27" t="s">
        <v>4492</v>
      </c>
      <c r="C3430" s="27" t="s">
        <v>25642</v>
      </c>
      <c r="D3430" s="28">
        <v>0.60480480000000003</v>
      </c>
      <c r="E3430" s="29" t="s">
        <v>24038</v>
      </c>
      <c r="F3430" s="27">
        <f t="shared" si="53"/>
        <v>5</v>
      </c>
      <c r="G3430" s="258">
        <v>90</v>
      </c>
    </row>
    <row r="3431" spans="1:7" ht="14.5" hidden="1">
      <c r="A3431" s="26">
        <v>3430</v>
      </c>
      <c r="B3431" s="27" t="s">
        <v>4492</v>
      </c>
      <c r="C3431" s="27" t="s">
        <v>25642</v>
      </c>
      <c r="D3431" s="28">
        <v>0.65005500000000005</v>
      </c>
      <c r="E3431" s="29" t="s">
        <v>24038</v>
      </c>
      <c r="F3431" s="27">
        <f t="shared" si="53"/>
        <v>5</v>
      </c>
      <c r="G3431" s="258">
        <v>90</v>
      </c>
    </row>
    <row r="3432" spans="1:7" ht="14.5" hidden="1">
      <c r="A3432" s="26">
        <v>3431</v>
      </c>
      <c r="B3432" s="27" t="s">
        <v>1699</v>
      </c>
      <c r="C3432" s="27" t="s">
        <v>25643</v>
      </c>
      <c r="D3432" s="28">
        <v>0.52520999999999995</v>
      </c>
      <c r="E3432" s="29" t="s">
        <v>24038</v>
      </c>
      <c r="F3432" s="27">
        <f t="shared" si="53"/>
        <v>5</v>
      </c>
      <c r="G3432" s="258">
        <v>90</v>
      </c>
    </row>
    <row r="3433" spans="1:7" ht="14.5" hidden="1">
      <c r="A3433" s="26">
        <v>3432</v>
      </c>
      <c r="B3433" s="27" t="s">
        <v>1699</v>
      </c>
      <c r="C3433" s="27" t="s">
        <v>25643</v>
      </c>
      <c r="D3433" s="28">
        <v>0.39</v>
      </c>
      <c r="E3433" s="29" t="s">
        <v>24056</v>
      </c>
      <c r="F3433" s="27">
        <f t="shared" si="53"/>
        <v>5</v>
      </c>
      <c r="G3433" s="258">
        <v>129</v>
      </c>
    </row>
    <row r="3434" spans="1:7" ht="14.5" hidden="1">
      <c r="A3434" s="26">
        <v>3433</v>
      </c>
      <c r="B3434" s="27" t="s">
        <v>1699</v>
      </c>
      <c r="C3434" s="27" t="s">
        <v>25643</v>
      </c>
      <c r="D3434" s="28">
        <v>0.38745000000000002</v>
      </c>
      <c r="E3434" s="29" t="s">
        <v>24038</v>
      </c>
      <c r="F3434" s="27">
        <f t="shared" si="53"/>
        <v>5</v>
      </c>
      <c r="G3434" s="258">
        <v>27</v>
      </c>
    </row>
    <row r="3435" spans="1:7" ht="14.5" hidden="1">
      <c r="A3435" s="26">
        <v>3434</v>
      </c>
      <c r="B3435" s="27" t="s">
        <v>1699</v>
      </c>
      <c r="C3435" s="27" t="s">
        <v>25644</v>
      </c>
      <c r="D3435" s="28">
        <v>0.38021759999999999</v>
      </c>
      <c r="E3435" s="29" t="s">
        <v>24038</v>
      </c>
      <c r="F3435" s="27">
        <f t="shared" si="53"/>
        <v>5</v>
      </c>
      <c r="G3435" s="258">
        <v>90</v>
      </c>
    </row>
    <row r="3436" spans="1:7" ht="14.5" hidden="1">
      <c r="A3436" s="26">
        <v>3435</v>
      </c>
      <c r="B3436" s="27" t="s">
        <v>1699</v>
      </c>
      <c r="C3436" s="27" t="s">
        <v>25644</v>
      </c>
      <c r="D3436" s="28">
        <v>0.443415</v>
      </c>
      <c r="E3436" s="29" t="s">
        <v>24038</v>
      </c>
      <c r="F3436" s="27">
        <f t="shared" si="53"/>
        <v>5</v>
      </c>
      <c r="G3436" s="258">
        <v>90</v>
      </c>
    </row>
    <row r="3437" spans="1:7" ht="14.5" hidden="1">
      <c r="A3437" s="26">
        <v>3436</v>
      </c>
      <c r="B3437" s="27" t="s">
        <v>1699</v>
      </c>
      <c r="C3437" s="27" t="s">
        <v>25644</v>
      </c>
      <c r="D3437" s="28">
        <v>0.443415</v>
      </c>
      <c r="E3437" s="29" t="s">
        <v>24038</v>
      </c>
      <c r="F3437" s="27">
        <f t="shared" si="53"/>
        <v>5</v>
      </c>
      <c r="G3437" s="258">
        <v>90</v>
      </c>
    </row>
    <row r="3438" spans="1:7" ht="14.5" hidden="1">
      <c r="A3438" s="26">
        <v>3437</v>
      </c>
      <c r="B3438" s="27" t="s">
        <v>1699</v>
      </c>
      <c r="C3438" s="27" t="s">
        <v>25645</v>
      </c>
      <c r="D3438" s="28">
        <v>0.38</v>
      </c>
      <c r="E3438" s="29" t="s">
        <v>24056</v>
      </c>
      <c r="F3438" s="27">
        <f t="shared" si="53"/>
        <v>5</v>
      </c>
      <c r="G3438" s="258">
        <v>129</v>
      </c>
    </row>
    <row r="3439" spans="1:7" ht="14.5" hidden="1">
      <c r="A3439" s="26">
        <v>3438</v>
      </c>
      <c r="B3439" s="27" t="s">
        <v>1699</v>
      </c>
      <c r="C3439" s="27" t="s">
        <v>25646</v>
      </c>
      <c r="D3439" s="28">
        <v>0.32</v>
      </c>
      <c r="E3439" s="29" t="s">
        <v>24056</v>
      </c>
      <c r="F3439" s="27">
        <f t="shared" si="53"/>
        <v>5</v>
      </c>
      <c r="G3439" s="258">
        <v>129</v>
      </c>
    </row>
    <row r="3440" spans="1:7" ht="14.5" hidden="1">
      <c r="A3440" s="26">
        <v>3439</v>
      </c>
      <c r="B3440" s="27" t="s">
        <v>1699</v>
      </c>
      <c r="C3440" s="27" t="s">
        <v>25646</v>
      </c>
      <c r="D3440" s="28">
        <v>0.28000000000000003</v>
      </c>
      <c r="E3440" s="29" t="s">
        <v>24056</v>
      </c>
      <c r="F3440" s="27">
        <f t="shared" si="53"/>
        <v>5</v>
      </c>
      <c r="G3440" s="258">
        <v>43</v>
      </c>
    </row>
    <row r="3441" spans="1:7" ht="14.5" hidden="1">
      <c r="A3441" s="26">
        <v>3440</v>
      </c>
      <c r="B3441" s="27" t="s">
        <v>5535</v>
      </c>
      <c r="C3441" s="27" t="s">
        <v>25647</v>
      </c>
      <c r="D3441" s="28">
        <v>0.43911</v>
      </c>
      <c r="E3441" s="29" t="s">
        <v>24014</v>
      </c>
      <c r="F3441" s="27">
        <f t="shared" si="53"/>
        <v>3</v>
      </c>
      <c r="G3441" s="258">
        <v>33</v>
      </c>
    </row>
    <row r="3442" spans="1:7" ht="14.5" hidden="1">
      <c r="A3442" s="26">
        <v>3441</v>
      </c>
      <c r="B3442" s="27" t="s">
        <v>5535</v>
      </c>
      <c r="C3442" s="27" t="s">
        <v>25647</v>
      </c>
      <c r="D3442" s="28">
        <v>0.41699999999999998</v>
      </c>
      <c r="E3442" s="29" t="s">
        <v>24014</v>
      </c>
      <c r="F3442" s="27">
        <f t="shared" si="53"/>
        <v>3</v>
      </c>
      <c r="G3442" s="258">
        <v>33</v>
      </c>
    </row>
    <row r="3443" spans="1:7" ht="14.5" hidden="1">
      <c r="A3443" s="26">
        <v>3442</v>
      </c>
      <c r="B3443" s="27" t="s">
        <v>569</v>
      </c>
      <c r="C3443" s="27" t="s">
        <v>25648</v>
      </c>
      <c r="D3443" s="28">
        <v>0.65</v>
      </c>
      <c r="E3443" s="29" t="s">
        <v>24157</v>
      </c>
      <c r="F3443" s="27">
        <f t="shared" si="53"/>
        <v>5</v>
      </c>
      <c r="G3443" s="258">
        <v>136</v>
      </c>
    </row>
    <row r="3444" spans="1:7" ht="29" hidden="1">
      <c r="A3444" s="26">
        <v>3443</v>
      </c>
      <c r="B3444" s="27" t="s">
        <v>569</v>
      </c>
      <c r="C3444" s="27" t="s">
        <v>23946</v>
      </c>
      <c r="D3444" s="28">
        <v>0.60199999999999998</v>
      </c>
      <c r="E3444" s="29" t="s">
        <v>24046</v>
      </c>
      <c r="F3444" s="27">
        <f t="shared" si="53"/>
        <v>5</v>
      </c>
      <c r="G3444" s="258">
        <v>46</v>
      </c>
    </row>
    <row r="3445" spans="1:7" ht="14.5" hidden="1">
      <c r="A3445" s="26">
        <v>3444</v>
      </c>
      <c r="B3445" s="27" t="s">
        <v>1770</v>
      </c>
      <c r="C3445" s="27" t="s">
        <v>5580</v>
      </c>
      <c r="D3445" s="28">
        <v>0.8</v>
      </c>
      <c r="E3445" s="29" t="s">
        <v>24010</v>
      </c>
      <c r="F3445" s="27">
        <f t="shared" si="53"/>
        <v>2</v>
      </c>
      <c r="G3445" s="258">
        <v>3</v>
      </c>
    </row>
    <row r="3446" spans="1:7" ht="14.5" hidden="1">
      <c r="A3446" s="26">
        <v>3445</v>
      </c>
      <c r="B3446" s="27" t="s">
        <v>4089</v>
      </c>
      <c r="C3446" s="27" t="s">
        <v>25649</v>
      </c>
      <c r="D3446" s="28">
        <v>0.79</v>
      </c>
      <c r="E3446" s="29" t="s">
        <v>24056</v>
      </c>
      <c r="F3446" s="27">
        <f t="shared" si="53"/>
        <v>5</v>
      </c>
      <c r="G3446" s="258">
        <v>43</v>
      </c>
    </row>
    <row r="3447" spans="1:7" ht="14.5" hidden="1">
      <c r="A3447" s="26">
        <v>3446</v>
      </c>
      <c r="B3447" s="27" t="s">
        <v>4089</v>
      </c>
      <c r="C3447" s="27" t="s">
        <v>25650</v>
      </c>
      <c r="D3447" s="28">
        <v>0.77</v>
      </c>
      <c r="E3447" s="29" t="s">
        <v>24056</v>
      </c>
      <c r="F3447" s="27">
        <f t="shared" si="53"/>
        <v>5</v>
      </c>
      <c r="G3447" s="258">
        <v>129</v>
      </c>
    </row>
    <row r="3448" spans="1:7" ht="14.5" hidden="1">
      <c r="A3448" s="26">
        <v>3447</v>
      </c>
      <c r="B3448" s="27" t="s">
        <v>4089</v>
      </c>
      <c r="C3448" s="27" t="s">
        <v>25651</v>
      </c>
      <c r="D3448" s="28">
        <v>0.882525</v>
      </c>
      <c r="E3448" s="29" t="s">
        <v>24038</v>
      </c>
      <c r="F3448" s="27">
        <f t="shared" si="53"/>
        <v>5</v>
      </c>
      <c r="G3448" s="258">
        <v>90</v>
      </c>
    </row>
    <row r="3449" spans="1:7" ht="14.5" hidden="1">
      <c r="A3449" s="26">
        <v>3448</v>
      </c>
      <c r="B3449" s="27" t="s">
        <v>4089</v>
      </c>
      <c r="C3449" s="27" t="s">
        <v>25651</v>
      </c>
      <c r="D3449" s="28">
        <v>0.882525</v>
      </c>
      <c r="E3449" s="29" t="s">
        <v>24038</v>
      </c>
      <c r="F3449" s="27">
        <f t="shared" si="53"/>
        <v>5</v>
      </c>
      <c r="G3449" s="258">
        <v>90</v>
      </c>
    </row>
    <row r="3450" spans="1:7" ht="14.5" hidden="1">
      <c r="A3450" s="26">
        <v>3449</v>
      </c>
      <c r="B3450" s="27" t="s">
        <v>4089</v>
      </c>
      <c r="C3450" s="27" t="s">
        <v>25651</v>
      </c>
      <c r="D3450" s="28">
        <v>0.882525</v>
      </c>
      <c r="E3450" s="29" t="s">
        <v>24038</v>
      </c>
      <c r="F3450" s="27">
        <f t="shared" si="53"/>
        <v>5</v>
      </c>
      <c r="G3450" s="258">
        <v>90</v>
      </c>
    </row>
    <row r="3451" spans="1:7" ht="14.5" hidden="1">
      <c r="A3451" s="26">
        <v>3450</v>
      </c>
      <c r="B3451" s="27" t="s">
        <v>4089</v>
      </c>
      <c r="C3451" s="27" t="s">
        <v>25651</v>
      </c>
      <c r="D3451" s="28">
        <v>0.78</v>
      </c>
      <c r="E3451" s="29" t="s">
        <v>24056</v>
      </c>
      <c r="F3451" s="27">
        <f t="shared" si="53"/>
        <v>5</v>
      </c>
      <c r="G3451" s="258">
        <v>129</v>
      </c>
    </row>
    <row r="3452" spans="1:7" ht="14.5" hidden="1">
      <c r="A3452" s="26">
        <v>3451</v>
      </c>
      <c r="B3452" s="27" t="s">
        <v>4089</v>
      </c>
      <c r="C3452" s="27" t="s">
        <v>25651</v>
      </c>
      <c r="D3452" s="28">
        <v>0.75768000000000002</v>
      </c>
      <c r="E3452" s="29" t="s">
        <v>24056</v>
      </c>
      <c r="F3452" s="27">
        <f t="shared" si="53"/>
        <v>5</v>
      </c>
      <c r="G3452" s="258">
        <v>14</v>
      </c>
    </row>
    <row r="3453" spans="1:7" ht="14.5" hidden="1">
      <c r="A3453" s="26">
        <v>3452</v>
      </c>
      <c r="B3453" s="27" t="s">
        <v>4160</v>
      </c>
      <c r="C3453" s="27" t="s">
        <v>25652</v>
      </c>
      <c r="D3453" s="28">
        <v>0.6</v>
      </c>
      <c r="E3453" s="29" t="s">
        <v>24157</v>
      </c>
      <c r="F3453" s="27">
        <f t="shared" si="53"/>
        <v>5</v>
      </c>
      <c r="G3453" s="258">
        <v>136</v>
      </c>
    </row>
    <row r="3454" spans="1:7" ht="14.5" hidden="1">
      <c r="A3454" s="26">
        <v>3453</v>
      </c>
      <c r="B3454" s="27" t="s">
        <v>5591</v>
      </c>
      <c r="C3454" s="27" t="s">
        <v>25653</v>
      </c>
      <c r="D3454" s="28">
        <v>0.63</v>
      </c>
      <c r="E3454" s="29" t="s">
        <v>24003</v>
      </c>
      <c r="F3454" s="27">
        <f t="shared" si="53"/>
        <v>5</v>
      </c>
      <c r="G3454" s="258">
        <v>141</v>
      </c>
    </row>
    <row r="3455" spans="1:7" ht="14.5" hidden="1">
      <c r="A3455" s="26">
        <v>3454</v>
      </c>
      <c r="B3455" s="27" t="s">
        <v>5591</v>
      </c>
      <c r="C3455" s="27" t="s">
        <v>25653</v>
      </c>
      <c r="D3455" s="28">
        <v>0.54500000000000004</v>
      </c>
      <c r="E3455" s="29" t="s">
        <v>24007</v>
      </c>
      <c r="F3455" s="27">
        <f t="shared" si="53"/>
        <v>5</v>
      </c>
      <c r="G3455" s="258">
        <v>196</v>
      </c>
    </row>
    <row r="3456" spans="1:7" ht="14.5" hidden="1">
      <c r="A3456" s="26">
        <v>3455</v>
      </c>
      <c r="B3456" s="27" t="s">
        <v>5591</v>
      </c>
      <c r="C3456" s="27" t="s">
        <v>5593</v>
      </c>
      <c r="D3456" s="28">
        <v>0.72323999999999999</v>
      </c>
      <c r="E3456" s="29" t="s">
        <v>24003</v>
      </c>
      <c r="F3456" s="27">
        <f t="shared" si="53"/>
        <v>5</v>
      </c>
      <c r="G3456" s="258">
        <v>52</v>
      </c>
    </row>
    <row r="3457" spans="1:7" ht="14.5" hidden="1">
      <c r="A3457" s="26">
        <v>3456</v>
      </c>
      <c r="B3457" s="27" t="s">
        <v>5591</v>
      </c>
      <c r="C3457" s="27" t="s">
        <v>5593</v>
      </c>
      <c r="D3457" s="28">
        <v>0.61</v>
      </c>
      <c r="E3457" s="29" t="s">
        <v>24003</v>
      </c>
      <c r="F3457" s="27">
        <f t="shared" si="53"/>
        <v>5</v>
      </c>
      <c r="G3457" s="258">
        <v>15</v>
      </c>
    </row>
    <row r="3458" spans="1:7" ht="14.5" hidden="1">
      <c r="A3458" s="26">
        <v>3457</v>
      </c>
      <c r="B3458" s="27" t="s">
        <v>5591</v>
      </c>
      <c r="C3458" s="27" t="s">
        <v>5593</v>
      </c>
      <c r="D3458" s="28">
        <v>0.54</v>
      </c>
      <c r="E3458" s="29" t="s">
        <v>24003</v>
      </c>
      <c r="F3458" s="27">
        <f t="shared" ref="F3458:F3521" si="54">IF(E3458="Europe",1,IF(E3458="NorthAmerica",2,IF(E3458="China",3,IF(E3458="India",4,5))))</f>
        <v>5</v>
      </c>
      <c r="G3458" s="258">
        <v>95</v>
      </c>
    </row>
    <row r="3459" spans="1:7" ht="14.5" hidden="1">
      <c r="A3459" s="26">
        <v>3458</v>
      </c>
      <c r="B3459" s="27" t="s">
        <v>5591</v>
      </c>
      <c r="C3459" s="27" t="s">
        <v>5593</v>
      </c>
      <c r="D3459" s="28">
        <v>0.57999999999999996</v>
      </c>
      <c r="E3459" s="29" t="s">
        <v>24003</v>
      </c>
      <c r="F3459" s="27">
        <f t="shared" si="54"/>
        <v>5</v>
      </c>
      <c r="G3459" s="258">
        <v>44</v>
      </c>
    </row>
    <row r="3460" spans="1:7" ht="14.5" hidden="1">
      <c r="A3460" s="26">
        <v>3459</v>
      </c>
      <c r="B3460" s="27" t="s">
        <v>1444</v>
      </c>
      <c r="C3460" s="27" t="s">
        <v>25654</v>
      </c>
      <c r="D3460" s="28">
        <v>0.81</v>
      </c>
      <c r="E3460" s="29" t="s">
        <v>24056</v>
      </c>
      <c r="F3460" s="27">
        <f t="shared" si="54"/>
        <v>5</v>
      </c>
      <c r="G3460" s="258">
        <v>129</v>
      </c>
    </row>
    <row r="3461" spans="1:7" ht="14.5" hidden="1">
      <c r="A3461" s="26">
        <v>3460</v>
      </c>
      <c r="B3461" s="27" t="s">
        <v>1444</v>
      </c>
      <c r="C3461" s="27" t="s">
        <v>25654</v>
      </c>
      <c r="D3461" s="28">
        <v>0.76</v>
      </c>
      <c r="E3461" s="29" t="s">
        <v>24056</v>
      </c>
      <c r="F3461" s="27">
        <f t="shared" si="54"/>
        <v>5</v>
      </c>
      <c r="G3461" s="258">
        <v>170</v>
      </c>
    </row>
    <row r="3462" spans="1:7" ht="14.5" hidden="1">
      <c r="A3462" s="26">
        <v>3461</v>
      </c>
      <c r="B3462" s="27" t="s">
        <v>1444</v>
      </c>
      <c r="C3462" s="27" t="s">
        <v>25654</v>
      </c>
      <c r="D3462" s="28">
        <v>0.68</v>
      </c>
      <c r="E3462" s="29" t="s">
        <v>24056</v>
      </c>
      <c r="F3462" s="27">
        <f t="shared" si="54"/>
        <v>5</v>
      </c>
      <c r="G3462" s="258">
        <v>43</v>
      </c>
    </row>
    <row r="3463" spans="1:7" ht="14.5" hidden="1">
      <c r="A3463" s="26">
        <v>3462</v>
      </c>
      <c r="B3463" s="27" t="s">
        <v>1444</v>
      </c>
      <c r="C3463" s="27" t="s">
        <v>25655</v>
      </c>
      <c r="D3463" s="28">
        <v>0.8</v>
      </c>
      <c r="E3463" s="29" t="s">
        <v>24003</v>
      </c>
      <c r="F3463" s="27">
        <f t="shared" si="54"/>
        <v>5</v>
      </c>
      <c r="G3463" s="258">
        <v>141</v>
      </c>
    </row>
    <row r="3464" spans="1:7" ht="14.5" hidden="1">
      <c r="A3464" s="26">
        <v>3463</v>
      </c>
      <c r="B3464" s="27" t="s">
        <v>1444</v>
      </c>
      <c r="C3464" s="27" t="s">
        <v>25655</v>
      </c>
      <c r="D3464" s="28">
        <v>0.71462999999999999</v>
      </c>
      <c r="E3464" s="29" t="s">
        <v>24003</v>
      </c>
      <c r="F3464" s="27">
        <f t="shared" si="54"/>
        <v>5</v>
      </c>
      <c r="G3464" s="258">
        <v>57</v>
      </c>
    </row>
    <row r="3465" spans="1:7" ht="14.5" hidden="1">
      <c r="A3465" s="26">
        <v>3464</v>
      </c>
      <c r="B3465" s="27" t="s">
        <v>1444</v>
      </c>
      <c r="C3465" s="27" t="s">
        <v>25655</v>
      </c>
      <c r="D3465" s="28">
        <v>0.9</v>
      </c>
      <c r="E3465" s="29" t="s">
        <v>24003</v>
      </c>
      <c r="F3465" s="27">
        <f t="shared" si="54"/>
        <v>5</v>
      </c>
      <c r="G3465" s="258">
        <v>45</v>
      </c>
    </row>
    <row r="3466" spans="1:7" ht="14.5" hidden="1">
      <c r="A3466" s="26">
        <v>3465</v>
      </c>
      <c r="B3466" s="27" t="s">
        <v>569</v>
      </c>
      <c r="C3466" s="27" t="s">
        <v>25656</v>
      </c>
      <c r="D3466" s="28">
        <v>0.97499999999999998</v>
      </c>
      <c r="E3466" s="29" t="s">
        <v>24003</v>
      </c>
      <c r="F3466" s="27">
        <f t="shared" si="54"/>
        <v>5</v>
      </c>
      <c r="G3466" s="258">
        <v>115</v>
      </c>
    </row>
    <row r="3467" spans="1:7" ht="14.5" hidden="1">
      <c r="A3467" s="26">
        <v>3466</v>
      </c>
      <c r="B3467" s="27" t="s">
        <v>569</v>
      </c>
      <c r="C3467" s="27" t="s">
        <v>25656</v>
      </c>
      <c r="D3467" s="28">
        <v>0.68879999999999997</v>
      </c>
      <c r="E3467" s="29" t="s">
        <v>24003</v>
      </c>
      <c r="F3467" s="27">
        <f t="shared" si="54"/>
        <v>5</v>
      </c>
      <c r="G3467" s="258">
        <v>52</v>
      </c>
    </row>
    <row r="3468" spans="1:7" ht="14.5" hidden="1">
      <c r="A3468" s="26">
        <v>3467</v>
      </c>
      <c r="B3468" s="27" t="s">
        <v>569</v>
      </c>
      <c r="C3468" s="27" t="s">
        <v>25657</v>
      </c>
      <c r="D3468" s="28">
        <v>0.94710000000000005</v>
      </c>
      <c r="E3468" s="29" t="s">
        <v>24003</v>
      </c>
      <c r="F3468" s="27">
        <f t="shared" si="54"/>
        <v>5</v>
      </c>
      <c r="G3468" s="258">
        <v>57</v>
      </c>
    </row>
    <row r="3469" spans="1:7" ht="14.5" hidden="1">
      <c r="A3469" s="26">
        <v>3468</v>
      </c>
      <c r="B3469" s="27" t="s">
        <v>569</v>
      </c>
      <c r="C3469" s="27" t="s">
        <v>25657</v>
      </c>
      <c r="D3469" s="28">
        <v>0.9</v>
      </c>
      <c r="E3469" s="29" t="s">
        <v>24003</v>
      </c>
      <c r="F3469" s="27">
        <f t="shared" si="54"/>
        <v>5</v>
      </c>
      <c r="G3469" s="258">
        <v>44</v>
      </c>
    </row>
    <row r="3470" spans="1:7" ht="14.5" hidden="1">
      <c r="A3470" s="26">
        <v>3469</v>
      </c>
      <c r="B3470" s="27" t="s">
        <v>569</v>
      </c>
      <c r="C3470" s="27" t="s">
        <v>25658</v>
      </c>
      <c r="D3470" s="28">
        <v>0.9</v>
      </c>
      <c r="E3470" s="29" t="s">
        <v>24003</v>
      </c>
      <c r="F3470" s="27">
        <f t="shared" si="54"/>
        <v>5</v>
      </c>
      <c r="G3470" s="258">
        <v>44</v>
      </c>
    </row>
    <row r="3471" spans="1:7" ht="14.5" hidden="1">
      <c r="A3471" s="26">
        <v>3470</v>
      </c>
      <c r="B3471" s="27" t="s">
        <v>569</v>
      </c>
      <c r="C3471" s="27" t="s">
        <v>25658</v>
      </c>
      <c r="D3471" s="28">
        <v>1.01</v>
      </c>
      <c r="E3471" s="29" t="s">
        <v>24003</v>
      </c>
      <c r="F3471" s="27">
        <f t="shared" si="54"/>
        <v>5</v>
      </c>
      <c r="G3471" s="258">
        <v>89</v>
      </c>
    </row>
    <row r="3472" spans="1:7" ht="14.5" hidden="1">
      <c r="A3472" s="26">
        <v>3471</v>
      </c>
      <c r="B3472" s="27" t="s">
        <v>3225</v>
      </c>
      <c r="C3472" s="27" t="s">
        <v>25659</v>
      </c>
      <c r="D3472" s="28">
        <v>0.48388199999999998</v>
      </c>
      <c r="E3472" s="29" t="s">
        <v>24014</v>
      </c>
      <c r="F3472" s="27">
        <f t="shared" si="54"/>
        <v>3</v>
      </c>
      <c r="G3472" s="258">
        <v>33</v>
      </c>
    </row>
    <row r="3473" spans="1:7" ht="14.5" hidden="1">
      <c r="A3473" s="26">
        <v>3472</v>
      </c>
      <c r="B3473" s="27" t="s">
        <v>3225</v>
      </c>
      <c r="C3473" s="27" t="s">
        <v>25659</v>
      </c>
      <c r="D3473" s="28">
        <v>0.50024100000000005</v>
      </c>
      <c r="E3473" s="29" t="s">
        <v>24014</v>
      </c>
      <c r="F3473" s="27">
        <f t="shared" si="54"/>
        <v>3</v>
      </c>
      <c r="G3473" s="258">
        <v>33</v>
      </c>
    </row>
    <row r="3474" spans="1:7" ht="14.5" hidden="1">
      <c r="A3474" s="26">
        <v>3473</v>
      </c>
      <c r="B3474" s="27" t="s">
        <v>3225</v>
      </c>
      <c r="C3474" s="27" t="s">
        <v>23947</v>
      </c>
      <c r="D3474" s="28">
        <v>0.39</v>
      </c>
      <c r="E3474" s="29" t="s">
        <v>24010</v>
      </c>
      <c r="F3474" s="27">
        <f t="shared" si="54"/>
        <v>2</v>
      </c>
      <c r="G3474" s="258">
        <v>7</v>
      </c>
    </row>
    <row r="3475" spans="1:7" ht="14.5" hidden="1">
      <c r="A3475" s="26">
        <v>3474</v>
      </c>
      <c r="B3475" s="27" t="s">
        <v>3225</v>
      </c>
      <c r="C3475" s="27" t="s">
        <v>23947</v>
      </c>
      <c r="D3475" s="28">
        <v>0.41</v>
      </c>
      <c r="E3475" s="29" t="s">
        <v>24157</v>
      </c>
      <c r="F3475" s="27">
        <f t="shared" si="54"/>
        <v>5</v>
      </c>
      <c r="G3475" s="258">
        <v>60</v>
      </c>
    </row>
    <row r="3476" spans="1:7" ht="14.5" hidden="1">
      <c r="A3476" s="26">
        <v>3475</v>
      </c>
      <c r="B3476" s="27" t="s">
        <v>3225</v>
      </c>
      <c r="C3476" s="27" t="s">
        <v>25660</v>
      </c>
      <c r="D3476" s="28">
        <v>0.42</v>
      </c>
      <c r="E3476" s="29" t="s">
        <v>24010</v>
      </c>
      <c r="F3476" s="27">
        <f t="shared" si="54"/>
        <v>2</v>
      </c>
      <c r="G3476" s="258">
        <v>7</v>
      </c>
    </row>
    <row r="3477" spans="1:7" ht="14.5" hidden="1">
      <c r="A3477" s="26">
        <v>3476</v>
      </c>
      <c r="B3477" s="27" t="s">
        <v>3225</v>
      </c>
      <c r="C3477" s="27" t="s">
        <v>25661</v>
      </c>
      <c r="D3477" s="28">
        <v>0.49</v>
      </c>
      <c r="E3477" s="29" t="s">
        <v>24056</v>
      </c>
      <c r="F3477" s="27">
        <f t="shared" si="54"/>
        <v>5</v>
      </c>
      <c r="G3477" s="258">
        <v>129</v>
      </c>
    </row>
    <row r="3478" spans="1:7" ht="14.5" hidden="1">
      <c r="A3478" s="26">
        <v>3477</v>
      </c>
      <c r="B3478" s="27" t="s">
        <v>3225</v>
      </c>
      <c r="C3478" s="27" t="s">
        <v>25662</v>
      </c>
      <c r="D3478" s="28">
        <v>0.31</v>
      </c>
      <c r="E3478" s="29" t="s">
        <v>24010</v>
      </c>
      <c r="F3478" s="27">
        <f t="shared" si="54"/>
        <v>2</v>
      </c>
      <c r="G3478" s="258">
        <v>7</v>
      </c>
    </row>
    <row r="3479" spans="1:7" ht="14.5" hidden="1">
      <c r="A3479" s="26">
        <v>3478</v>
      </c>
      <c r="B3479" s="27" t="s">
        <v>3225</v>
      </c>
      <c r="C3479" s="27" t="s">
        <v>25662</v>
      </c>
      <c r="D3479" s="28">
        <v>0.45</v>
      </c>
      <c r="E3479" s="29" t="s">
        <v>24157</v>
      </c>
      <c r="F3479" s="27">
        <f t="shared" si="54"/>
        <v>5</v>
      </c>
      <c r="G3479" s="258">
        <v>61</v>
      </c>
    </row>
    <row r="3480" spans="1:7" ht="14.5" hidden="1">
      <c r="A3480" s="26">
        <v>3479</v>
      </c>
      <c r="B3480" s="27" t="s">
        <v>24331</v>
      </c>
      <c r="C3480" s="27" t="s">
        <v>25663</v>
      </c>
      <c r="D3480" s="28">
        <v>0.69</v>
      </c>
      <c r="E3480" s="29" t="s">
        <v>24056</v>
      </c>
      <c r="F3480" s="27">
        <f t="shared" si="54"/>
        <v>5</v>
      </c>
      <c r="G3480" s="258">
        <v>43</v>
      </c>
    </row>
    <row r="3481" spans="1:7" ht="14.5" hidden="1">
      <c r="A3481" s="26">
        <v>3480</v>
      </c>
      <c r="B3481" s="27" t="s">
        <v>2511</v>
      </c>
      <c r="C3481" s="27" t="s">
        <v>25664</v>
      </c>
      <c r="D3481" s="28">
        <v>0.51659999999999995</v>
      </c>
      <c r="E3481" s="29" t="s">
        <v>24003</v>
      </c>
      <c r="F3481" s="27">
        <f t="shared" si="54"/>
        <v>5</v>
      </c>
      <c r="G3481" s="258">
        <v>52</v>
      </c>
    </row>
    <row r="3482" spans="1:7" ht="14.5" hidden="1">
      <c r="A3482" s="26">
        <v>3481</v>
      </c>
      <c r="B3482" s="27" t="s">
        <v>2511</v>
      </c>
      <c r="C3482" s="27" t="s">
        <v>25664</v>
      </c>
      <c r="D3482" s="28">
        <v>0.52900000000000003</v>
      </c>
      <c r="E3482" s="29" t="s">
        <v>24003</v>
      </c>
      <c r="F3482" s="27">
        <f t="shared" si="54"/>
        <v>5</v>
      </c>
      <c r="G3482" s="258">
        <v>128</v>
      </c>
    </row>
    <row r="3483" spans="1:7" ht="14.5" hidden="1">
      <c r="A3483" s="26">
        <v>3482</v>
      </c>
      <c r="B3483" s="27" t="s">
        <v>2511</v>
      </c>
      <c r="C3483" s="27" t="s">
        <v>25664</v>
      </c>
      <c r="D3483" s="28">
        <v>0.52</v>
      </c>
      <c r="E3483" s="29" t="s">
        <v>24003</v>
      </c>
      <c r="F3483" s="27">
        <f t="shared" si="54"/>
        <v>5</v>
      </c>
      <c r="G3483" s="258">
        <v>45</v>
      </c>
    </row>
    <row r="3484" spans="1:7" ht="14.5" hidden="1">
      <c r="A3484" s="26">
        <v>3483</v>
      </c>
      <c r="B3484" s="27" t="s">
        <v>2511</v>
      </c>
      <c r="C3484" s="27" t="s">
        <v>25665</v>
      </c>
      <c r="D3484" s="28">
        <v>0.77</v>
      </c>
      <c r="E3484" s="29" t="s">
        <v>24003</v>
      </c>
      <c r="F3484" s="27">
        <f t="shared" si="54"/>
        <v>5</v>
      </c>
      <c r="G3484" s="258">
        <v>15</v>
      </c>
    </row>
    <row r="3485" spans="1:7" ht="14.5" hidden="1">
      <c r="A3485" s="26">
        <v>3484</v>
      </c>
      <c r="B3485" s="27" t="s">
        <v>1444</v>
      </c>
      <c r="C3485" s="27" t="s">
        <v>25666</v>
      </c>
      <c r="D3485" s="28">
        <v>0.56000000000000005</v>
      </c>
      <c r="E3485" s="29" t="s">
        <v>24056</v>
      </c>
      <c r="F3485" s="27">
        <f t="shared" si="54"/>
        <v>5</v>
      </c>
      <c r="G3485" s="258">
        <v>43</v>
      </c>
    </row>
    <row r="3486" spans="1:7" ht="14.5" hidden="1">
      <c r="A3486" s="26">
        <v>3485</v>
      </c>
      <c r="B3486" s="27" t="s">
        <v>2481</v>
      </c>
      <c r="C3486" s="27" t="s">
        <v>25667</v>
      </c>
      <c r="D3486" s="28">
        <v>0.6</v>
      </c>
      <c r="E3486" s="29" t="s">
        <v>24157</v>
      </c>
      <c r="F3486" s="27">
        <f t="shared" si="54"/>
        <v>5</v>
      </c>
      <c r="G3486" s="258">
        <v>136</v>
      </c>
    </row>
    <row r="3487" spans="1:7" ht="14.5" hidden="1">
      <c r="A3487" s="26">
        <v>3486</v>
      </c>
      <c r="B3487" s="27" t="s">
        <v>1946</v>
      </c>
      <c r="C3487" s="27" t="s">
        <v>25668</v>
      </c>
      <c r="D3487" s="28">
        <v>0.71</v>
      </c>
      <c r="E3487" s="29" t="s">
        <v>24003</v>
      </c>
      <c r="F3487" s="27">
        <f t="shared" si="54"/>
        <v>5</v>
      </c>
      <c r="G3487" s="258">
        <v>44</v>
      </c>
    </row>
    <row r="3488" spans="1:7" ht="14.5" hidden="1">
      <c r="A3488" s="26">
        <v>3487</v>
      </c>
      <c r="B3488" s="27" t="s">
        <v>1946</v>
      </c>
      <c r="C3488" s="27" t="s">
        <v>25669</v>
      </c>
      <c r="D3488" s="28">
        <v>0.71</v>
      </c>
      <c r="E3488" s="29" t="s">
        <v>24003</v>
      </c>
      <c r="F3488" s="27">
        <f t="shared" si="54"/>
        <v>5</v>
      </c>
      <c r="G3488" s="258">
        <v>44</v>
      </c>
    </row>
    <row r="3489" spans="1:7" ht="14.5" hidden="1">
      <c r="A3489" s="26">
        <v>3488</v>
      </c>
      <c r="B3489" s="27" t="s">
        <v>1946</v>
      </c>
      <c r="C3489" s="27" t="s">
        <v>25670</v>
      </c>
      <c r="D3489" s="28">
        <v>0.68879999999999997</v>
      </c>
      <c r="E3489" s="29" t="s">
        <v>24003</v>
      </c>
      <c r="F3489" s="27">
        <f t="shared" si="54"/>
        <v>5</v>
      </c>
      <c r="G3489" s="258">
        <v>189</v>
      </c>
    </row>
    <row r="3490" spans="1:7" ht="14.5" hidden="1">
      <c r="A3490" s="26">
        <v>3489</v>
      </c>
      <c r="B3490" s="27" t="s">
        <v>1946</v>
      </c>
      <c r="C3490" s="27" t="s">
        <v>25671</v>
      </c>
      <c r="D3490" s="28">
        <v>0.74</v>
      </c>
      <c r="E3490" s="29" t="s">
        <v>24003</v>
      </c>
      <c r="F3490" s="27">
        <f t="shared" si="54"/>
        <v>5</v>
      </c>
      <c r="G3490" s="258">
        <v>64</v>
      </c>
    </row>
    <row r="3491" spans="1:7" ht="14.5" hidden="1">
      <c r="A3491" s="26">
        <v>3490</v>
      </c>
      <c r="B3491" s="27" t="s">
        <v>1946</v>
      </c>
      <c r="C3491" s="27" t="s">
        <v>25671</v>
      </c>
      <c r="D3491" s="28">
        <v>0.65</v>
      </c>
      <c r="E3491" s="29" t="s">
        <v>24003</v>
      </c>
      <c r="F3491" s="27">
        <f t="shared" si="54"/>
        <v>5</v>
      </c>
      <c r="G3491" s="258">
        <v>128</v>
      </c>
    </row>
    <row r="3492" spans="1:7" ht="14.5" hidden="1">
      <c r="A3492" s="26">
        <v>3491</v>
      </c>
      <c r="B3492" s="27" t="s">
        <v>1946</v>
      </c>
      <c r="C3492" s="27" t="s">
        <v>25671</v>
      </c>
      <c r="D3492" s="28">
        <v>0.77</v>
      </c>
      <c r="E3492" s="29" t="s">
        <v>24003</v>
      </c>
      <c r="F3492" s="27">
        <f t="shared" si="54"/>
        <v>5</v>
      </c>
      <c r="G3492" s="258">
        <v>45</v>
      </c>
    </row>
    <row r="3493" spans="1:7" ht="14.5" hidden="1">
      <c r="A3493" s="26">
        <v>3492</v>
      </c>
      <c r="B3493" s="27" t="s">
        <v>4890</v>
      </c>
      <c r="C3493" s="27" t="s">
        <v>25672</v>
      </c>
      <c r="D3493" s="28">
        <v>0.66727499999999995</v>
      </c>
      <c r="E3493" s="29" t="s">
        <v>24038</v>
      </c>
      <c r="F3493" s="27">
        <f t="shared" si="54"/>
        <v>5</v>
      </c>
      <c r="G3493" s="258">
        <v>27</v>
      </c>
    </row>
    <row r="3494" spans="1:7" ht="14.5" hidden="1">
      <c r="A3494" s="26">
        <v>3493</v>
      </c>
      <c r="B3494" s="27" t="s">
        <v>4890</v>
      </c>
      <c r="C3494" s="27" t="s">
        <v>25673</v>
      </c>
      <c r="D3494" s="28">
        <v>0.66</v>
      </c>
      <c r="E3494" s="29" t="s">
        <v>24056</v>
      </c>
      <c r="F3494" s="27">
        <f t="shared" si="54"/>
        <v>5</v>
      </c>
      <c r="G3494" s="258">
        <v>129</v>
      </c>
    </row>
    <row r="3495" spans="1:7" ht="14.5" hidden="1">
      <c r="A3495" s="26">
        <v>3494</v>
      </c>
      <c r="B3495" s="27" t="s">
        <v>4890</v>
      </c>
      <c r="C3495" s="27" t="s">
        <v>25674</v>
      </c>
      <c r="D3495" s="28">
        <v>0.66</v>
      </c>
      <c r="E3495" s="29" t="s">
        <v>24056</v>
      </c>
      <c r="F3495" s="27">
        <f t="shared" si="54"/>
        <v>5</v>
      </c>
      <c r="G3495" s="258">
        <v>177</v>
      </c>
    </row>
    <row r="3496" spans="1:7" ht="14.5" hidden="1">
      <c r="A3496" s="26">
        <v>3495</v>
      </c>
      <c r="B3496" s="27" t="s">
        <v>4890</v>
      </c>
      <c r="C3496" s="27" t="s">
        <v>25675</v>
      </c>
      <c r="D3496" s="28">
        <v>0.81</v>
      </c>
      <c r="E3496" s="29" t="s">
        <v>24003</v>
      </c>
      <c r="F3496" s="27">
        <f t="shared" si="54"/>
        <v>5</v>
      </c>
      <c r="G3496" s="258">
        <v>141</v>
      </c>
    </row>
    <row r="3497" spans="1:7" ht="14.5" hidden="1">
      <c r="A3497" s="26">
        <v>3496</v>
      </c>
      <c r="B3497" s="27" t="s">
        <v>4890</v>
      </c>
      <c r="C3497" s="27" t="s">
        <v>25675</v>
      </c>
      <c r="D3497" s="28">
        <v>0.9</v>
      </c>
      <c r="E3497" s="29" t="s">
        <v>24003</v>
      </c>
      <c r="F3497" s="27">
        <f t="shared" si="54"/>
        <v>5</v>
      </c>
      <c r="G3497" s="258">
        <v>110</v>
      </c>
    </row>
    <row r="3498" spans="1:7" ht="14.5" hidden="1">
      <c r="A3498" s="26">
        <v>3497</v>
      </c>
      <c r="B3498" s="27" t="s">
        <v>4890</v>
      </c>
      <c r="C3498" s="27" t="s">
        <v>25676</v>
      </c>
      <c r="D3498" s="28">
        <v>0.66</v>
      </c>
      <c r="E3498" s="29" t="s">
        <v>24056</v>
      </c>
      <c r="F3498" s="27">
        <f t="shared" si="54"/>
        <v>5</v>
      </c>
      <c r="G3498" s="258">
        <v>43</v>
      </c>
    </row>
    <row r="3499" spans="1:7" ht="14.5" hidden="1">
      <c r="A3499" s="26">
        <v>3498</v>
      </c>
      <c r="B3499" s="27" t="s">
        <v>4890</v>
      </c>
      <c r="C3499" s="27" t="s">
        <v>25676</v>
      </c>
      <c r="D3499" s="28">
        <v>0.4</v>
      </c>
      <c r="E3499" s="29" t="s">
        <v>24056</v>
      </c>
      <c r="F3499" s="27">
        <f t="shared" si="54"/>
        <v>5</v>
      </c>
      <c r="G3499" s="258">
        <v>129</v>
      </c>
    </row>
    <row r="3500" spans="1:7" ht="14.5" hidden="1">
      <c r="A3500" s="26">
        <v>3499</v>
      </c>
      <c r="B3500" s="27" t="s">
        <v>4890</v>
      </c>
      <c r="C3500" s="27" t="s">
        <v>25677</v>
      </c>
      <c r="D3500" s="28">
        <v>0.57999999999999996</v>
      </c>
      <c r="E3500" s="29" t="s">
        <v>24056</v>
      </c>
      <c r="F3500" s="27">
        <f t="shared" si="54"/>
        <v>5</v>
      </c>
      <c r="G3500" s="258">
        <v>43</v>
      </c>
    </row>
    <row r="3501" spans="1:7" ht="14.5" hidden="1">
      <c r="A3501" s="26">
        <v>3500</v>
      </c>
      <c r="B3501" s="27" t="s">
        <v>4890</v>
      </c>
      <c r="C3501" s="27" t="s">
        <v>25678</v>
      </c>
      <c r="D3501" s="28">
        <v>0.74046000000000001</v>
      </c>
      <c r="E3501" s="29" t="s">
        <v>24014</v>
      </c>
      <c r="F3501" s="27">
        <f t="shared" si="54"/>
        <v>3</v>
      </c>
      <c r="G3501" s="258">
        <v>33</v>
      </c>
    </row>
    <row r="3502" spans="1:7" ht="14.5" hidden="1">
      <c r="A3502" s="26">
        <v>3501</v>
      </c>
      <c r="B3502" s="27" t="s">
        <v>4890</v>
      </c>
      <c r="C3502" s="27" t="s">
        <v>25678</v>
      </c>
      <c r="D3502" s="28">
        <v>0.75854100000000002</v>
      </c>
      <c r="E3502" s="29" t="s">
        <v>24014</v>
      </c>
      <c r="F3502" s="27">
        <f t="shared" si="54"/>
        <v>3</v>
      </c>
      <c r="G3502" s="258">
        <v>33</v>
      </c>
    </row>
    <row r="3503" spans="1:7" ht="14.5" hidden="1">
      <c r="A3503" s="26">
        <v>3502</v>
      </c>
      <c r="B3503" s="27" t="s">
        <v>4890</v>
      </c>
      <c r="C3503" s="27" t="s">
        <v>25678</v>
      </c>
      <c r="D3503" s="28">
        <v>0.67</v>
      </c>
      <c r="E3503" s="29" t="s">
        <v>24056</v>
      </c>
      <c r="F3503" s="27">
        <f t="shared" si="54"/>
        <v>5</v>
      </c>
      <c r="G3503" s="258">
        <v>126</v>
      </c>
    </row>
    <row r="3504" spans="1:7" ht="14.5" hidden="1">
      <c r="A3504" s="26">
        <v>3503</v>
      </c>
      <c r="B3504" s="27" t="s">
        <v>4890</v>
      </c>
      <c r="C3504" s="27" t="s">
        <v>25678</v>
      </c>
      <c r="D3504" s="28">
        <v>0.77600000000000002</v>
      </c>
      <c r="E3504" s="29" t="s">
        <v>24014</v>
      </c>
      <c r="F3504" s="27">
        <f t="shared" si="54"/>
        <v>3</v>
      </c>
      <c r="G3504" s="258">
        <v>33</v>
      </c>
    </row>
    <row r="3505" spans="1:7" ht="14.5" hidden="1">
      <c r="A3505" s="26">
        <v>3504</v>
      </c>
      <c r="B3505" s="27" t="s">
        <v>4890</v>
      </c>
      <c r="C3505" s="27" t="s">
        <v>25678</v>
      </c>
      <c r="D3505" s="28">
        <v>0.82</v>
      </c>
      <c r="E3505" s="29" t="s">
        <v>24014</v>
      </c>
      <c r="F3505" s="27">
        <f t="shared" si="54"/>
        <v>3</v>
      </c>
      <c r="G3505" s="258">
        <v>33</v>
      </c>
    </row>
    <row r="3506" spans="1:7" ht="14.5" hidden="1">
      <c r="A3506" s="26">
        <v>3505</v>
      </c>
      <c r="B3506" s="27" t="s">
        <v>4890</v>
      </c>
      <c r="C3506" s="27" t="s">
        <v>25678</v>
      </c>
      <c r="D3506" s="28">
        <v>0.66727499999999995</v>
      </c>
      <c r="E3506" s="29" t="s">
        <v>24038</v>
      </c>
      <c r="F3506" s="27">
        <f t="shared" si="54"/>
        <v>5</v>
      </c>
      <c r="G3506" s="258">
        <v>27</v>
      </c>
    </row>
    <row r="3507" spans="1:7" ht="14.5" hidden="1">
      <c r="A3507" s="26">
        <v>3506</v>
      </c>
      <c r="B3507" s="27" t="s">
        <v>4890</v>
      </c>
      <c r="C3507" s="27" t="s">
        <v>25679</v>
      </c>
      <c r="D3507" s="28">
        <v>0.75337500000000002</v>
      </c>
      <c r="E3507" s="29" t="s">
        <v>24038</v>
      </c>
      <c r="F3507" s="27">
        <f t="shared" si="54"/>
        <v>5</v>
      </c>
      <c r="G3507" s="258">
        <v>90</v>
      </c>
    </row>
    <row r="3508" spans="1:7" ht="14.5" hidden="1">
      <c r="A3508" s="26">
        <v>3507</v>
      </c>
      <c r="B3508" s="27" t="s">
        <v>4890</v>
      </c>
      <c r="C3508" s="27" t="s">
        <v>25679</v>
      </c>
      <c r="D3508" s="28">
        <v>0.75337500000000002</v>
      </c>
      <c r="E3508" s="29" t="s">
        <v>24038</v>
      </c>
      <c r="F3508" s="27">
        <f t="shared" si="54"/>
        <v>5</v>
      </c>
      <c r="G3508" s="258">
        <v>90</v>
      </c>
    </row>
    <row r="3509" spans="1:7" ht="14.5" hidden="1">
      <c r="A3509" s="26">
        <v>3508</v>
      </c>
      <c r="B3509" s="27" t="s">
        <v>1932</v>
      </c>
      <c r="C3509" s="27" t="s">
        <v>25680</v>
      </c>
      <c r="D3509" s="28">
        <v>0.45</v>
      </c>
      <c r="E3509" s="29" t="s">
        <v>24056</v>
      </c>
      <c r="F3509" s="27">
        <f t="shared" si="54"/>
        <v>5</v>
      </c>
      <c r="G3509" s="258">
        <v>80</v>
      </c>
    </row>
    <row r="3510" spans="1:7" ht="14.5" hidden="1">
      <c r="A3510" s="26">
        <v>3509</v>
      </c>
      <c r="B3510" s="27" t="s">
        <v>1932</v>
      </c>
      <c r="C3510" s="27" t="s">
        <v>25681</v>
      </c>
      <c r="D3510" s="28">
        <v>0.54501299999999997</v>
      </c>
      <c r="E3510" s="29" t="s">
        <v>24056</v>
      </c>
      <c r="F3510" s="27">
        <f t="shared" si="54"/>
        <v>5</v>
      </c>
      <c r="G3510" s="258">
        <v>145</v>
      </c>
    </row>
    <row r="3511" spans="1:7" ht="14.5" hidden="1">
      <c r="A3511" s="26">
        <v>3510</v>
      </c>
      <c r="B3511" s="27" t="s">
        <v>1932</v>
      </c>
      <c r="C3511" s="27" t="s">
        <v>25682</v>
      </c>
      <c r="D3511" s="28">
        <v>0.50799000000000005</v>
      </c>
      <c r="E3511" s="29" t="s">
        <v>24038</v>
      </c>
      <c r="F3511" s="27">
        <f t="shared" si="54"/>
        <v>5</v>
      </c>
      <c r="G3511" s="258">
        <v>27</v>
      </c>
    </row>
    <row r="3512" spans="1:7" ht="14.5" hidden="1">
      <c r="A3512" s="26">
        <v>3511</v>
      </c>
      <c r="B3512" s="27" t="s">
        <v>1932</v>
      </c>
      <c r="C3512" s="27" t="s">
        <v>25683</v>
      </c>
      <c r="D3512" s="28">
        <v>0.46924500000000002</v>
      </c>
      <c r="E3512" s="29" t="s">
        <v>24038</v>
      </c>
      <c r="F3512" s="27">
        <f t="shared" si="54"/>
        <v>5</v>
      </c>
      <c r="G3512" s="258">
        <v>90</v>
      </c>
    </row>
    <row r="3513" spans="1:7" ht="14.5" hidden="1">
      <c r="A3513" s="26">
        <v>3512</v>
      </c>
      <c r="B3513" s="27" t="s">
        <v>1932</v>
      </c>
      <c r="C3513" s="27" t="s">
        <v>25684</v>
      </c>
      <c r="D3513" s="28">
        <v>0.46</v>
      </c>
      <c r="E3513" s="29" t="s">
        <v>24056</v>
      </c>
      <c r="F3513" s="27">
        <f t="shared" si="54"/>
        <v>5</v>
      </c>
      <c r="G3513" s="258">
        <v>129</v>
      </c>
    </row>
    <row r="3514" spans="1:7" ht="14.5" hidden="1">
      <c r="A3514" s="26">
        <v>3513</v>
      </c>
      <c r="B3514" s="27" t="s">
        <v>1932</v>
      </c>
      <c r="C3514" s="27" t="s">
        <v>25684</v>
      </c>
      <c r="D3514" s="28">
        <v>0.43</v>
      </c>
      <c r="E3514" s="29" t="s">
        <v>24056</v>
      </c>
      <c r="F3514" s="27">
        <f t="shared" si="54"/>
        <v>5</v>
      </c>
      <c r="G3514" s="258">
        <v>43</v>
      </c>
    </row>
    <row r="3515" spans="1:7" ht="14.5" hidden="1">
      <c r="A3515" s="26">
        <v>3514</v>
      </c>
      <c r="B3515" s="27" t="s">
        <v>1932</v>
      </c>
      <c r="C3515" s="27" t="s">
        <v>25685</v>
      </c>
      <c r="D3515" s="28">
        <v>0.37</v>
      </c>
      <c r="E3515" s="29" t="s">
        <v>24056</v>
      </c>
      <c r="F3515" s="27">
        <f t="shared" si="54"/>
        <v>5</v>
      </c>
      <c r="G3515" s="258">
        <v>43</v>
      </c>
    </row>
    <row r="3516" spans="1:7" ht="14.5" hidden="1">
      <c r="A3516" s="26">
        <v>3515</v>
      </c>
      <c r="B3516" s="27" t="s">
        <v>1932</v>
      </c>
      <c r="C3516" s="27" t="s">
        <v>25686</v>
      </c>
      <c r="D3516" s="28">
        <v>0.46</v>
      </c>
      <c r="E3516" s="29" t="s">
        <v>24056</v>
      </c>
      <c r="F3516" s="27">
        <f t="shared" si="54"/>
        <v>5</v>
      </c>
      <c r="G3516" s="258">
        <v>129</v>
      </c>
    </row>
    <row r="3517" spans="1:7" ht="14.5" hidden="1">
      <c r="A3517" s="26">
        <v>3516</v>
      </c>
      <c r="B3517" s="27" t="s">
        <v>1932</v>
      </c>
      <c r="C3517" s="27" t="s">
        <v>25686</v>
      </c>
      <c r="D3517" s="28">
        <v>0.5</v>
      </c>
      <c r="E3517" s="29" t="s">
        <v>24056</v>
      </c>
      <c r="F3517" s="27">
        <f t="shared" si="54"/>
        <v>5</v>
      </c>
      <c r="G3517" s="258">
        <v>177</v>
      </c>
    </row>
    <row r="3518" spans="1:7" ht="14.5" hidden="1">
      <c r="A3518" s="26">
        <v>3517</v>
      </c>
      <c r="B3518" s="27" t="s">
        <v>1932</v>
      </c>
      <c r="C3518" s="27" t="s">
        <v>25687</v>
      </c>
      <c r="D3518" s="28">
        <v>0.55000000000000004</v>
      </c>
      <c r="E3518" s="29" t="s">
        <v>24056</v>
      </c>
      <c r="F3518" s="27">
        <f t="shared" si="54"/>
        <v>5</v>
      </c>
      <c r="G3518" s="258">
        <v>80</v>
      </c>
    </row>
    <row r="3519" spans="1:7" ht="14.5" hidden="1">
      <c r="A3519" s="26">
        <v>3518</v>
      </c>
      <c r="B3519" s="27" t="s">
        <v>1932</v>
      </c>
      <c r="C3519" s="27" t="s">
        <v>25687</v>
      </c>
      <c r="D3519" s="28">
        <v>0.46</v>
      </c>
      <c r="E3519" s="29" t="s">
        <v>24056</v>
      </c>
      <c r="F3519" s="27">
        <f t="shared" si="54"/>
        <v>5</v>
      </c>
      <c r="G3519" s="258">
        <v>129</v>
      </c>
    </row>
    <row r="3520" spans="1:7" ht="14.5" hidden="1">
      <c r="A3520" s="26">
        <v>3519</v>
      </c>
      <c r="B3520" s="27" t="s">
        <v>1932</v>
      </c>
      <c r="C3520" s="27" t="s">
        <v>25688</v>
      </c>
      <c r="D3520" s="28">
        <v>0.68</v>
      </c>
      <c r="E3520" s="29" t="s">
        <v>24056</v>
      </c>
      <c r="F3520" s="27">
        <f t="shared" si="54"/>
        <v>5</v>
      </c>
      <c r="G3520" s="258">
        <v>43</v>
      </c>
    </row>
    <row r="3521" spans="1:7" ht="14.5" hidden="1">
      <c r="A3521" s="26">
        <v>3520</v>
      </c>
      <c r="B3521" s="27" t="s">
        <v>1932</v>
      </c>
      <c r="C3521" s="27" t="s">
        <v>25689</v>
      </c>
      <c r="D3521" s="28">
        <v>0.6</v>
      </c>
      <c r="E3521" s="29" t="s">
        <v>24056</v>
      </c>
      <c r="F3521" s="27">
        <f t="shared" si="54"/>
        <v>5</v>
      </c>
      <c r="G3521" s="258">
        <v>177</v>
      </c>
    </row>
    <row r="3522" spans="1:7" ht="14.5" hidden="1">
      <c r="A3522" s="26">
        <v>3521</v>
      </c>
      <c r="B3522" s="27" t="s">
        <v>1932</v>
      </c>
      <c r="C3522" s="27" t="s">
        <v>25690</v>
      </c>
      <c r="D3522" s="28">
        <v>0.50799000000000005</v>
      </c>
      <c r="E3522" s="29" t="s">
        <v>24038</v>
      </c>
      <c r="F3522" s="27">
        <f t="shared" ref="F3522:F3585" si="55">IF(E3522="Europe",1,IF(E3522="NorthAmerica",2,IF(E3522="China",3,IF(E3522="India",4,5))))</f>
        <v>5</v>
      </c>
      <c r="G3522" s="258">
        <v>27</v>
      </c>
    </row>
    <row r="3523" spans="1:7" ht="14.5" hidden="1">
      <c r="A3523" s="26">
        <v>3522</v>
      </c>
      <c r="B3523" s="27" t="s">
        <v>1967</v>
      </c>
      <c r="C3523" s="27" t="s">
        <v>25691</v>
      </c>
      <c r="D3523" s="28">
        <v>0.88</v>
      </c>
      <c r="E3523" s="29" t="s">
        <v>24003</v>
      </c>
      <c r="F3523" s="27">
        <f t="shared" si="55"/>
        <v>5</v>
      </c>
      <c r="G3523" s="258">
        <v>141</v>
      </c>
    </row>
    <row r="3524" spans="1:7" ht="14.5" hidden="1">
      <c r="A3524" s="26">
        <v>3523</v>
      </c>
      <c r="B3524" s="27" t="s">
        <v>1967</v>
      </c>
      <c r="C3524" s="27" t="s">
        <v>25691</v>
      </c>
      <c r="D3524" s="28">
        <v>0.84</v>
      </c>
      <c r="E3524" s="29" t="s">
        <v>24003</v>
      </c>
      <c r="F3524" s="27">
        <f t="shared" si="55"/>
        <v>5</v>
      </c>
      <c r="G3524" s="258">
        <v>35</v>
      </c>
    </row>
    <row r="3525" spans="1:7" ht="14.5" hidden="1">
      <c r="A3525" s="26">
        <v>3524</v>
      </c>
      <c r="B3525" s="27" t="s">
        <v>1967</v>
      </c>
      <c r="C3525" s="27" t="s">
        <v>25691</v>
      </c>
      <c r="D3525" s="28">
        <v>0.85499999999999998</v>
      </c>
      <c r="E3525" s="29" t="s">
        <v>24003</v>
      </c>
      <c r="F3525" s="27">
        <f t="shared" si="55"/>
        <v>5</v>
      </c>
      <c r="G3525" s="258">
        <v>36</v>
      </c>
    </row>
    <row r="3526" spans="1:7" ht="14.5" hidden="1">
      <c r="A3526" s="26">
        <v>3525</v>
      </c>
      <c r="B3526" s="27" t="s">
        <v>1967</v>
      </c>
      <c r="C3526" s="27" t="s">
        <v>25691</v>
      </c>
      <c r="D3526" s="28">
        <v>0.90405000000000002</v>
      </c>
      <c r="E3526" s="29" t="s">
        <v>24003</v>
      </c>
      <c r="F3526" s="27">
        <f t="shared" si="55"/>
        <v>5</v>
      </c>
      <c r="G3526" s="258">
        <v>52</v>
      </c>
    </row>
    <row r="3527" spans="1:7" ht="14.5" hidden="1">
      <c r="A3527" s="26">
        <v>3526</v>
      </c>
      <c r="B3527" s="27" t="s">
        <v>1967</v>
      </c>
      <c r="C3527" s="27" t="s">
        <v>25691</v>
      </c>
      <c r="D3527" s="28">
        <v>0.83516999999999997</v>
      </c>
      <c r="E3527" s="29" t="s">
        <v>24003</v>
      </c>
      <c r="F3527" s="27">
        <f t="shared" si="55"/>
        <v>5</v>
      </c>
      <c r="G3527" s="258">
        <v>65</v>
      </c>
    </row>
    <row r="3528" spans="1:7" ht="14.5" hidden="1">
      <c r="A3528" s="26">
        <v>3527</v>
      </c>
      <c r="B3528" s="27" t="s">
        <v>1967</v>
      </c>
      <c r="C3528" s="27" t="s">
        <v>25691</v>
      </c>
      <c r="D3528" s="28">
        <v>0.86</v>
      </c>
      <c r="E3528" s="29" t="s">
        <v>24003</v>
      </c>
      <c r="F3528" s="27">
        <f t="shared" si="55"/>
        <v>5</v>
      </c>
      <c r="G3528" s="258">
        <v>204</v>
      </c>
    </row>
    <row r="3529" spans="1:7" ht="14.5" hidden="1">
      <c r="A3529" s="26">
        <v>3528</v>
      </c>
      <c r="B3529" s="27" t="s">
        <v>569</v>
      </c>
      <c r="C3529" s="27" t="s">
        <v>25692</v>
      </c>
      <c r="D3529" s="28">
        <v>0.99</v>
      </c>
      <c r="E3529" s="29" t="s">
        <v>24030</v>
      </c>
      <c r="F3529" s="27">
        <f t="shared" si="55"/>
        <v>5</v>
      </c>
      <c r="G3529" s="258">
        <v>23</v>
      </c>
    </row>
    <row r="3530" spans="1:7" ht="29" hidden="1">
      <c r="A3530" s="26">
        <v>3529</v>
      </c>
      <c r="B3530" s="27" t="s">
        <v>569</v>
      </c>
      <c r="C3530" s="27" t="s">
        <v>25693</v>
      </c>
      <c r="D3530" s="28">
        <v>0.51</v>
      </c>
      <c r="E3530" s="29" t="s">
        <v>24046</v>
      </c>
      <c r="F3530" s="27">
        <f t="shared" si="55"/>
        <v>5</v>
      </c>
      <c r="G3530" s="258">
        <v>114</v>
      </c>
    </row>
    <row r="3531" spans="1:7" ht="29" hidden="1">
      <c r="A3531" s="26">
        <v>3530</v>
      </c>
      <c r="B3531" s="27" t="s">
        <v>569</v>
      </c>
      <c r="C3531" s="27" t="s">
        <v>25693</v>
      </c>
      <c r="D3531" s="28">
        <v>0.47299999999999998</v>
      </c>
      <c r="E3531" s="29" t="s">
        <v>24046</v>
      </c>
      <c r="F3531" s="27">
        <f t="shared" si="55"/>
        <v>5</v>
      </c>
      <c r="G3531" s="258">
        <v>66</v>
      </c>
    </row>
    <row r="3532" spans="1:7" ht="14.5" hidden="1">
      <c r="A3532" s="26">
        <v>3531</v>
      </c>
      <c r="B3532" s="27" t="s">
        <v>569</v>
      </c>
      <c r="C3532" s="27" t="s">
        <v>25694</v>
      </c>
      <c r="D3532" s="28">
        <v>0.52</v>
      </c>
      <c r="E3532" s="29" t="s">
        <v>24003</v>
      </c>
      <c r="F3532" s="27">
        <f t="shared" si="55"/>
        <v>5</v>
      </c>
      <c r="G3532" s="258">
        <v>35</v>
      </c>
    </row>
    <row r="3533" spans="1:7" ht="14.5" hidden="1">
      <c r="A3533" s="26">
        <v>3532</v>
      </c>
      <c r="B3533" s="27" t="s">
        <v>1711</v>
      </c>
      <c r="C3533" s="27" t="s">
        <v>25695</v>
      </c>
      <c r="D3533" s="28">
        <v>0.85</v>
      </c>
      <c r="E3533" s="29" t="s">
        <v>24056</v>
      </c>
      <c r="F3533" s="27">
        <f t="shared" si="55"/>
        <v>5</v>
      </c>
      <c r="G3533" s="258">
        <v>129</v>
      </c>
    </row>
    <row r="3534" spans="1:7" ht="14.5" hidden="1">
      <c r="A3534" s="26">
        <v>3533</v>
      </c>
      <c r="B3534" s="27" t="s">
        <v>1711</v>
      </c>
      <c r="C3534" s="27" t="s">
        <v>25695</v>
      </c>
      <c r="D3534" s="28">
        <v>0.8</v>
      </c>
      <c r="E3534" s="29" t="s">
        <v>24092</v>
      </c>
      <c r="F3534" s="27">
        <f t="shared" si="55"/>
        <v>5</v>
      </c>
      <c r="G3534" s="258">
        <v>58</v>
      </c>
    </row>
    <row r="3535" spans="1:7" ht="14.5" hidden="1">
      <c r="A3535" s="26">
        <v>3534</v>
      </c>
      <c r="B3535" s="27" t="s">
        <v>1711</v>
      </c>
      <c r="C3535" s="27" t="s">
        <v>25695</v>
      </c>
      <c r="D3535" s="28">
        <v>0.81365416899999998</v>
      </c>
      <c r="E3535" s="29" t="s">
        <v>24358</v>
      </c>
      <c r="F3535" s="27">
        <f t="shared" si="55"/>
        <v>5</v>
      </c>
      <c r="G3535" s="258">
        <v>147</v>
      </c>
    </row>
    <row r="3536" spans="1:7" ht="14.5" hidden="1">
      <c r="A3536" s="26">
        <v>3535</v>
      </c>
      <c r="B3536" s="27" t="s">
        <v>1711</v>
      </c>
      <c r="C3536" s="27" t="s">
        <v>25695</v>
      </c>
      <c r="D3536" s="28">
        <v>0.77</v>
      </c>
      <c r="E3536" s="29" t="s">
        <v>24092</v>
      </c>
      <c r="F3536" s="27">
        <f t="shared" si="55"/>
        <v>5</v>
      </c>
      <c r="G3536" s="258">
        <v>99</v>
      </c>
    </row>
    <row r="3537" spans="1:7" ht="14.5" hidden="1">
      <c r="A3537" s="26">
        <v>3536</v>
      </c>
      <c r="B3537" s="27" t="s">
        <v>1711</v>
      </c>
      <c r="C3537" s="27" t="s">
        <v>25695</v>
      </c>
      <c r="D3537" s="28">
        <v>0.83</v>
      </c>
      <c r="E3537" s="29" t="s">
        <v>24092</v>
      </c>
      <c r="F3537" s="27">
        <f t="shared" si="55"/>
        <v>5</v>
      </c>
      <c r="G3537" s="258">
        <v>99</v>
      </c>
    </row>
    <row r="3538" spans="1:7" ht="14.5" hidden="1">
      <c r="A3538" s="26">
        <v>3537</v>
      </c>
      <c r="B3538" s="27" t="s">
        <v>1711</v>
      </c>
      <c r="C3538" s="27" t="s">
        <v>25695</v>
      </c>
      <c r="D3538" s="28">
        <v>0.85</v>
      </c>
      <c r="E3538" s="29" t="s">
        <v>24092</v>
      </c>
      <c r="F3538" s="27">
        <f t="shared" si="55"/>
        <v>5</v>
      </c>
      <c r="G3538" s="258">
        <v>99</v>
      </c>
    </row>
    <row r="3539" spans="1:7" ht="14.5" hidden="1">
      <c r="A3539" s="26">
        <v>3538</v>
      </c>
      <c r="B3539" s="27" t="s">
        <v>2502</v>
      </c>
      <c r="C3539" s="27" t="s">
        <v>25696</v>
      </c>
      <c r="D3539" s="28">
        <v>0.48990899999999998</v>
      </c>
      <c r="E3539" s="29" t="s">
        <v>24014</v>
      </c>
      <c r="F3539" s="27">
        <f t="shared" si="55"/>
        <v>3</v>
      </c>
      <c r="G3539" s="258">
        <v>33</v>
      </c>
    </row>
    <row r="3540" spans="1:7" ht="14.5" hidden="1">
      <c r="A3540" s="26">
        <v>3539</v>
      </c>
      <c r="B3540" s="27" t="s">
        <v>2502</v>
      </c>
      <c r="C3540" s="27" t="s">
        <v>25696</v>
      </c>
      <c r="D3540" s="28">
        <v>0.51057300000000005</v>
      </c>
      <c r="E3540" s="29" t="s">
        <v>24014</v>
      </c>
      <c r="F3540" s="27">
        <f t="shared" si="55"/>
        <v>3</v>
      </c>
      <c r="G3540" s="258">
        <v>33</v>
      </c>
    </row>
    <row r="3541" spans="1:7" ht="14.5" hidden="1">
      <c r="A3541" s="26">
        <v>3540</v>
      </c>
      <c r="B3541" s="27" t="s">
        <v>2502</v>
      </c>
      <c r="C3541" s="27" t="s">
        <v>25696</v>
      </c>
      <c r="D3541" s="28">
        <v>0.46899999999999997</v>
      </c>
      <c r="E3541" s="29" t="s">
        <v>24014</v>
      </c>
      <c r="F3541" s="27">
        <f t="shared" si="55"/>
        <v>3</v>
      </c>
      <c r="G3541" s="258">
        <v>33</v>
      </c>
    </row>
    <row r="3542" spans="1:7" ht="14.5" hidden="1">
      <c r="A3542" s="26">
        <v>3541</v>
      </c>
      <c r="B3542" s="27" t="s">
        <v>2502</v>
      </c>
      <c r="C3542" s="27" t="s">
        <v>25696</v>
      </c>
      <c r="D3542" s="28">
        <v>0.47799999999999998</v>
      </c>
      <c r="E3542" s="29" t="s">
        <v>24014</v>
      </c>
      <c r="F3542" s="27">
        <f t="shared" si="55"/>
        <v>3</v>
      </c>
      <c r="G3542" s="258">
        <v>33</v>
      </c>
    </row>
    <row r="3543" spans="1:7" ht="14.5" hidden="1">
      <c r="A3543" s="26">
        <v>3542</v>
      </c>
      <c r="B3543" s="27" t="s">
        <v>1946</v>
      </c>
      <c r="C3543" s="27" t="s">
        <v>25697</v>
      </c>
      <c r="D3543" s="28">
        <v>0.62</v>
      </c>
      <c r="E3543" s="29" t="s">
        <v>24003</v>
      </c>
      <c r="F3543" s="27">
        <f t="shared" si="55"/>
        <v>5</v>
      </c>
      <c r="G3543" s="258">
        <v>44</v>
      </c>
    </row>
    <row r="3544" spans="1:7" ht="14.5" hidden="1">
      <c r="A3544" s="26">
        <v>3543</v>
      </c>
      <c r="B3544" s="27" t="s">
        <v>1946</v>
      </c>
      <c r="C3544" s="27" t="s">
        <v>25698</v>
      </c>
      <c r="D3544" s="28">
        <v>0.53</v>
      </c>
      <c r="E3544" s="29" t="s">
        <v>24007</v>
      </c>
      <c r="F3544" s="27">
        <f t="shared" si="55"/>
        <v>5</v>
      </c>
      <c r="G3544" s="258">
        <v>116</v>
      </c>
    </row>
    <row r="3545" spans="1:7" ht="14.5" hidden="1">
      <c r="A3545" s="26">
        <v>3544</v>
      </c>
      <c r="B3545" s="27" t="s">
        <v>1946</v>
      </c>
      <c r="C3545" s="27" t="s">
        <v>25699</v>
      </c>
      <c r="D3545" s="28">
        <v>0.52</v>
      </c>
      <c r="E3545" s="29" t="s">
        <v>24003</v>
      </c>
      <c r="F3545" s="27">
        <f t="shared" si="55"/>
        <v>5</v>
      </c>
      <c r="G3545" s="258">
        <v>44</v>
      </c>
    </row>
    <row r="3546" spans="1:7" ht="14.5" hidden="1">
      <c r="A3546" s="26">
        <v>3545</v>
      </c>
      <c r="B3546" s="27" t="s">
        <v>1468</v>
      </c>
      <c r="C3546" s="27" t="s">
        <v>25700</v>
      </c>
      <c r="D3546" s="28">
        <v>0.82499999999999996</v>
      </c>
      <c r="E3546" s="29" t="s">
        <v>24038</v>
      </c>
      <c r="F3546" s="27">
        <f t="shared" si="55"/>
        <v>5</v>
      </c>
      <c r="G3546" s="258">
        <v>90</v>
      </c>
    </row>
    <row r="3547" spans="1:7" ht="14.5" hidden="1">
      <c r="A3547" s="26">
        <v>3546</v>
      </c>
      <c r="B3547" s="27" t="s">
        <v>1468</v>
      </c>
      <c r="C3547" s="27" t="s">
        <v>25700</v>
      </c>
      <c r="D3547" s="28">
        <v>0.82655999999999996</v>
      </c>
      <c r="E3547" s="29" t="s">
        <v>24038</v>
      </c>
      <c r="F3547" s="27">
        <f t="shared" si="55"/>
        <v>5</v>
      </c>
      <c r="G3547" s="258">
        <v>90</v>
      </c>
    </row>
    <row r="3548" spans="1:7" ht="14.5" hidden="1">
      <c r="A3548" s="26">
        <v>3547</v>
      </c>
      <c r="B3548" s="27" t="s">
        <v>1468</v>
      </c>
      <c r="C3548" s="27" t="s">
        <v>25700</v>
      </c>
      <c r="D3548" s="28">
        <v>0.82655999999999996</v>
      </c>
      <c r="E3548" s="29" t="s">
        <v>24038</v>
      </c>
      <c r="F3548" s="27">
        <f t="shared" si="55"/>
        <v>5</v>
      </c>
      <c r="G3548" s="258">
        <v>90</v>
      </c>
    </row>
    <row r="3549" spans="1:7" ht="14.5" hidden="1">
      <c r="A3549" s="26">
        <v>3548</v>
      </c>
      <c r="B3549" s="27" t="s">
        <v>723</v>
      </c>
      <c r="C3549" s="27" t="s">
        <v>25701</v>
      </c>
      <c r="D3549" s="28">
        <v>0.27</v>
      </c>
      <c r="E3549" s="29" t="s">
        <v>24003</v>
      </c>
      <c r="F3549" s="27">
        <f t="shared" si="55"/>
        <v>5</v>
      </c>
      <c r="G3549" s="258">
        <v>35</v>
      </c>
    </row>
    <row r="3550" spans="1:7" ht="14.5" hidden="1">
      <c r="A3550" s="26">
        <v>3549</v>
      </c>
      <c r="B3550" s="27" t="s">
        <v>723</v>
      </c>
      <c r="C3550" s="27" t="s">
        <v>25701</v>
      </c>
      <c r="D3550" s="28">
        <v>0.28000000000000003</v>
      </c>
      <c r="E3550" s="29" t="s">
        <v>24003</v>
      </c>
      <c r="F3550" s="27">
        <f t="shared" si="55"/>
        <v>5</v>
      </c>
      <c r="G3550" s="258">
        <v>117</v>
      </c>
    </row>
    <row r="3551" spans="1:7" ht="14.5" hidden="1">
      <c r="A3551" s="26">
        <v>3550</v>
      </c>
      <c r="B3551" s="27" t="s">
        <v>723</v>
      </c>
      <c r="C3551" s="27" t="s">
        <v>25701</v>
      </c>
      <c r="D3551" s="28">
        <v>0.3</v>
      </c>
      <c r="E3551" s="29" t="s">
        <v>24003</v>
      </c>
      <c r="F3551" s="27">
        <f t="shared" si="55"/>
        <v>5</v>
      </c>
      <c r="G3551" s="258">
        <v>44</v>
      </c>
    </row>
    <row r="3552" spans="1:7" ht="29" hidden="1">
      <c r="A3552" s="26">
        <v>3551</v>
      </c>
      <c r="B3552" s="27" t="s">
        <v>723</v>
      </c>
      <c r="C3552" s="27" t="s">
        <v>5415</v>
      </c>
      <c r="D3552" s="28">
        <v>0.22359999999999999</v>
      </c>
      <c r="E3552" s="29" t="s">
        <v>24046</v>
      </c>
      <c r="F3552" s="27">
        <f t="shared" si="55"/>
        <v>5</v>
      </c>
      <c r="G3552" s="258">
        <v>46</v>
      </c>
    </row>
    <row r="3553" spans="1:7" ht="14.5" hidden="1">
      <c r="A3553" s="26">
        <v>3552</v>
      </c>
      <c r="B3553" s="27" t="s">
        <v>723</v>
      </c>
      <c r="C3553" s="27" t="s">
        <v>5415</v>
      </c>
      <c r="D3553" s="28">
        <v>0.3</v>
      </c>
      <c r="E3553" s="29" t="s">
        <v>24003</v>
      </c>
      <c r="F3553" s="27">
        <f t="shared" si="55"/>
        <v>5</v>
      </c>
      <c r="G3553" s="258">
        <v>77</v>
      </c>
    </row>
    <row r="3554" spans="1:7" ht="14.5" hidden="1">
      <c r="A3554" s="26">
        <v>3553</v>
      </c>
      <c r="B3554" s="27" t="s">
        <v>723</v>
      </c>
      <c r="C3554" s="27" t="s">
        <v>5415</v>
      </c>
      <c r="D3554" s="28">
        <v>0.3611895</v>
      </c>
      <c r="E3554" s="29" t="s">
        <v>24092</v>
      </c>
      <c r="F3554" s="27">
        <f t="shared" si="55"/>
        <v>5</v>
      </c>
      <c r="G3554" s="258">
        <v>137</v>
      </c>
    </row>
    <row r="3555" spans="1:7" ht="14.5" hidden="1">
      <c r="A3555" s="26">
        <v>3554</v>
      </c>
      <c r="B3555" s="27" t="s">
        <v>4233</v>
      </c>
      <c r="C3555" s="27" t="s">
        <v>25702</v>
      </c>
      <c r="D3555" s="28">
        <v>0.73</v>
      </c>
      <c r="E3555" s="29" t="s">
        <v>24003</v>
      </c>
      <c r="F3555" s="27">
        <f t="shared" si="55"/>
        <v>5</v>
      </c>
      <c r="G3555" s="258">
        <v>44</v>
      </c>
    </row>
    <row r="3556" spans="1:7" ht="29" hidden="1">
      <c r="A3556" s="26">
        <v>3555</v>
      </c>
      <c r="B3556" s="27" t="s">
        <v>3276</v>
      </c>
      <c r="C3556" s="27" t="s">
        <v>25703</v>
      </c>
      <c r="D3556" s="28">
        <v>0.79</v>
      </c>
      <c r="E3556" s="29" t="s">
        <v>24046</v>
      </c>
      <c r="F3556" s="27">
        <f t="shared" si="55"/>
        <v>5</v>
      </c>
      <c r="G3556" s="258">
        <v>114</v>
      </c>
    </row>
    <row r="3557" spans="1:7" ht="14.5" hidden="1">
      <c r="A3557" s="26">
        <v>3556</v>
      </c>
      <c r="B3557" s="27" t="s">
        <v>3276</v>
      </c>
      <c r="C3557" s="27" t="s">
        <v>25703</v>
      </c>
      <c r="D3557" s="28">
        <v>0.8</v>
      </c>
      <c r="E3557" s="29" t="s">
        <v>24007</v>
      </c>
      <c r="F3557" s="27">
        <f t="shared" si="55"/>
        <v>5</v>
      </c>
      <c r="G3557" s="258">
        <v>112</v>
      </c>
    </row>
    <row r="3558" spans="1:7" ht="14.5" hidden="1">
      <c r="A3558" s="26">
        <v>3557</v>
      </c>
      <c r="B3558" s="27" t="s">
        <v>3276</v>
      </c>
      <c r="C3558" s="27" t="s">
        <v>25703</v>
      </c>
      <c r="D3558" s="28">
        <v>0.67</v>
      </c>
      <c r="E3558" s="29" t="s">
        <v>24003</v>
      </c>
      <c r="F3558" s="27">
        <f t="shared" si="55"/>
        <v>5</v>
      </c>
      <c r="G3558" s="258">
        <v>45</v>
      </c>
    </row>
    <row r="3559" spans="1:7" ht="14.5" hidden="1">
      <c r="A3559" s="26">
        <v>3558</v>
      </c>
      <c r="B3559" s="27" t="s">
        <v>3276</v>
      </c>
      <c r="C3559" s="27" t="s">
        <v>25704</v>
      </c>
      <c r="D3559" s="28">
        <v>0.84281236199999998</v>
      </c>
      <c r="E3559" s="29" t="s">
        <v>24092</v>
      </c>
      <c r="F3559" s="27">
        <f t="shared" si="55"/>
        <v>5</v>
      </c>
      <c r="G3559" s="258">
        <v>98</v>
      </c>
    </row>
    <row r="3560" spans="1:7" ht="14.5" hidden="1">
      <c r="A3560" s="26">
        <v>3559</v>
      </c>
      <c r="B3560" s="27" t="s">
        <v>4591</v>
      </c>
      <c r="C3560" s="27" t="s">
        <v>25705</v>
      </c>
      <c r="D3560" s="28">
        <v>0.43</v>
      </c>
      <c r="E3560" s="29" t="s">
        <v>24003</v>
      </c>
      <c r="F3560" s="27">
        <f t="shared" si="55"/>
        <v>5</v>
      </c>
      <c r="G3560" s="258">
        <v>44</v>
      </c>
    </row>
    <row r="3561" spans="1:7" ht="14.5" hidden="1">
      <c r="A3561" s="26">
        <v>3560</v>
      </c>
      <c r="B3561" s="27" t="s">
        <v>4233</v>
      </c>
      <c r="C3561" s="27" t="s">
        <v>25706</v>
      </c>
      <c r="D3561" s="28">
        <v>0.64575000000000005</v>
      </c>
      <c r="E3561" s="29" t="s">
        <v>24092</v>
      </c>
      <c r="F3561" s="27">
        <f t="shared" si="55"/>
        <v>5</v>
      </c>
      <c r="G3561" s="258">
        <v>1</v>
      </c>
    </row>
    <row r="3562" spans="1:7" ht="14.5" hidden="1">
      <c r="A3562" s="26">
        <v>3561</v>
      </c>
      <c r="B3562" s="27" t="s">
        <v>4233</v>
      </c>
      <c r="C3562" s="27" t="s">
        <v>25706</v>
      </c>
      <c r="D3562" s="28">
        <v>0.63</v>
      </c>
      <c r="E3562" s="29" t="s">
        <v>24092</v>
      </c>
      <c r="F3562" s="27">
        <f t="shared" si="55"/>
        <v>5</v>
      </c>
      <c r="G3562" s="258">
        <v>85</v>
      </c>
    </row>
    <row r="3563" spans="1:7" ht="14.5" hidden="1">
      <c r="A3563" s="26">
        <v>3562</v>
      </c>
      <c r="B3563" s="27" t="s">
        <v>4233</v>
      </c>
      <c r="C3563" s="27" t="s">
        <v>25706</v>
      </c>
      <c r="D3563" s="28">
        <v>0.48160706399999997</v>
      </c>
      <c r="E3563" s="29" t="s">
        <v>24092</v>
      </c>
      <c r="F3563" s="27">
        <f t="shared" si="55"/>
        <v>5</v>
      </c>
      <c r="G3563" s="258">
        <v>98</v>
      </c>
    </row>
    <row r="3564" spans="1:7" ht="14.5" hidden="1">
      <c r="A3564" s="26">
        <v>3563</v>
      </c>
      <c r="B3564" s="27" t="s">
        <v>4233</v>
      </c>
      <c r="C3564" s="27" t="s">
        <v>25706</v>
      </c>
      <c r="D3564" s="28">
        <v>0.49212893600000002</v>
      </c>
      <c r="E3564" s="29" t="s">
        <v>24092</v>
      </c>
      <c r="F3564" s="27">
        <f t="shared" si="55"/>
        <v>5</v>
      </c>
      <c r="G3564" s="258">
        <v>147</v>
      </c>
    </row>
    <row r="3565" spans="1:7" ht="14.5" hidden="1">
      <c r="A3565" s="26">
        <v>3564</v>
      </c>
      <c r="B3565" s="27" t="s">
        <v>4233</v>
      </c>
      <c r="C3565" s="27" t="s">
        <v>25706</v>
      </c>
      <c r="D3565" s="28">
        <v>0.65849582200000001</v>
      </c>
      <c r="E3565" s="29" t="s">
        <v>24092</v>
      </c>
      <c r="F3565" s="27">
        <f t="shared" si="55"/>
        <v>5</v>
      </c>
      <c r="G3565" s="258">
        <v>147</v>
      </c>
    </row>
    <row r="3566" spans="1:7" ht="14.5" hidden="1">
      <c r="A3566" s="26">
        <v>3565</v>
      </c>
      <c r="B3566" s="27" t="s">
        <v>4233</v>
      </c>
      <c r="C3566" s="27" t="s">
        <v>25706</v>
      </c>
      <c r="D3566" s="28">
        <v>0.66874277100000001</v>
      </c>
      <c r="E3566" s="29" t="s">
        <v>24092</v>
      </c>
      <c r="F3566" s="27">
        <f t="shared" si="55"/>
        <v>5</v>
      </c>
      <c r="G3566" s="258">
        <v>147</v>
      </c>
    </row>
    <row r="3567" spans="1:7" ht="14.5" hidden="1">
      <c r="A3567" s="26">
        <v>3566</v>
      </c>
      <c r="B3567" s="27" t="s">
        <v>4233</v>
      </c>
      <c r="C3567" s="27" t="s">
        <v>25706</v>
      </c>
      <c r="D3567" s="28">
        <v>0.66210899999999995</v>
      </c>
      <c r="E3567" s="29" t="s">
        <v>24092</v>
      </c>
      <c r="F3567" s="27">
        <f t="shared" si="55"/>
        <v>5</v>
      </c>
      <c r="G3567" s="258">
        <v>182</v>
      </c>
    </row>
    <row r="3568" spans="1:7" ht="14.5" hidden="1">
      <c r="A3568" s="26">
        <v>3567</v>
      </c>
      <c r="B3568" s="27" t="s">
        <v>4233</v>
      </c>
      <c r="C3568" s="27" t="s">
        <v>25706</v>
      </c>
      <c r="D3568" s="28">
        <v>0.63</v>
      </c>
      <c r="E3568" s="29" t="s">
        <v>24092</v>
      </c>
      <c r="F3568" s="27">
        <f t="shared" si="55"/>
        <v>5</v>
      </c>
      <c r="G3568" s="258">
        <v>183</v>
      </c>
    </row>
    <row r="3569" spans="1:7" ht="14.5" hidden="1">
      <c r="A3569" s="26">
        <v>3568</v>
      </c>
      <c r="B3569" s="27" t="s">
        <v>4233</v>
      </c>
      <c r="C3569" s="27" t="s">
        <v>25706</v>
      </c>
      <c r="D3569" s="28">
        <v>0.62035050000000003</v>
      </c>
      <c r="E3569" s="29" t="s">
        <v>24092</v>
      </c>
      <c r="F3569" s="27">
        <f t="shared" si="55"/>
        <v>5</v>
      </c>
      <c r="G3569" s="258">
        <v>179</v>
      </c>
    </row>
    <row r="3570" spans="1:7" ht="14.5" hidden="1">
      <c r="A3570" s="26">
        <v>3569</v>
      </c>
      <c r="B3570" s="27" t="s">
        <v>4233</v>
      </c>
      <c r="C3570" s="27" t="s">
        <v>25707</v>
      </c>
      <c r="D3570" s="28">
        <v>0.6</v>
      </c>
      <c r="E3570" s="29" t="s">
        <v>24092</v>
      </c>
      <c r="F3570" s="27">
        <f t="shared" si="55"/>
        <v>5</v>
      </c>
      <c r="G3570" s="258">
        <v>136</v>
      </c>
    </row>
    <row r="3571" spans="1:7" ht="14.5" hidden="1">
      <c r="A3571" s="26">
        <v>3570</v>
      </c>
      <c r="B3571" s="27" t="s">
        <v>4233</v>
      </c>
      <c r="C3571" s="27" t="s">
        <v>25707</v>
      </c>
      <c r="D3571" s="28">
        <v>0.58760361900000002</v>
      </c>
      <c r="E3571" s="29" t="s">
        <v>24092</v>
      </c>
      <c r="F3571" s="27">
        <f t="shared" si="55"/>
        <v>5</v>
      </c>
      <c r="G3571" s="258">
        <v>85</v>
      </c>
    </row>
    <row r="3572" spans="1:7" ht="14.5" hidden="1">
      <c r="A3572" s="26">
        <v>3571</v>
      </c>
      <c r="B3572" s="27" t="s">
        <v>4233</v>
      </c>
      <c r="C3572" s="27" t="s">
        <v>25707</v>
      </c>
      <c r="D3572" s="28">
        <v>0.61948950000000003</v>
      </c>
      <c r="E3572" s="29" t="s">
        <v>24092</v>
      </c>
      <c r="F3572" s="27">
        <f t="shared" si="55"/>
        <v>5</v>
      </c>
      <c r="G3572" s="258">
        <v>137</v>
      </c>
    </row>
    <row r="3573" spans="1:7" ht="14.5" hidden="1">
      <c r="A3573" s="26">
        <v>3572</v>
      </c>
      <c r="B3573" s="27" t="s">
        <v>4233</v>
      </c>
      <c r="C3573" s="27" t="s">
        <v>25708</v>
      </c>
      <c r="D3573" s="28">
        <v>0.82599999999999996</v>
      </c>
      <c r="E3573" s="29" t="s">
        <v>24003</v>
      </c>
      <c r="F3573" s="27">
        <f t="shared" si="55"/>
        <v>5</v>
      </c>
      <c r="G3573" s="258">
        <v>128</v>
      </c>
    </row>
    <row r="3574" spans="1:7" ht="14.5" hidden="1">
      <c r="A3574" s="26">
        <v>3573</v>
      </c>
      <c r="B3574" s="27" t="s">
        <v>4233</v>
      </c>
      <c r="C3574" s="27" t="s">
        <v>25709</v>
      </c>
      <c r="D3574" s="28">
        <v>0.69740999999999997</v>
      </c>
      <c r="E3574" s="29" t="s">
        <v>24038</v>
      </c>
      <c r="F3574" s="27">
        <f t="shared" si="55"/>
        <v>5</v>
      </c>
      <c r="G3574" s="258">
        <v>90</v>
      </c>
    </row>
    <row r="3575" spans="1:7" ht="14.5" hidden="1">
      <c r="A3575" s="26">
        <v>3574</v>
      </c>
      <c r="B3575" s="27" t="s">
        <v>4233</v>
      </c>
      <c r="C3575" s="27" t="s">
        <v>25710</v>
      </c>
      <c r="D3575" s="28">
        <v>0.74907000000000001</v>
      </c>
      <c r="E3575" s="29" t="s">
        <v>24003</v>
      </c>
      <c r="F3575" s="27">
        <f t="shared" si="55"/>
        <v>5</v>
      </c>
      <c r="G3575" s="258">
        <v>30</v>
      </c>
    </row>
    <row r="3576" spans="1:7" ht="14.5" hidden="1">
      <c r="A3576" s="26">
        <v>3575</v>
      </c>
      <c r="B3576" s="27" t="s">
        <v>4233</v>
      </c>
      <c r="C3576" s="27" t="s">
        <v>25710</v>
      </c>
      <c r="D3576" s="28">
        <v>0.81794999999999995</v>
      </c>
      <c r="E3576" s="29" t="s">
        <v>24003</v>
      </c>
      <c r="F3576" s="27">
        <f t="shared" si="55"/>
        <v>5</v>
      </c>
      <c r="G3576" s="258">
        <v>189</v>
      </c>
    </row>
    <row r="3577" spans="1:7" ht="14.5" hidden="1">
      <c r="A3577" s="26">
        <v>3576</v>
      </c>
      <c r="B3577" s="27" t="s">
        <v>4233</v>
      </c>
      <c r="C3577" s="27" t="s">
        <v>25711</v>
      </c>
      <c r="D3577" s="28">
        <v>0.56000000000000005</v>
      </c>
      <c r="E3577" s="29" t="s">
        <v>24358</v>
      </c>
      <c r="F3577" s="27">
        <f t="shared" si="55"/>
        <v>5</v>
      </c>
      <c r="G3577" s="258">
        <v>75</v>
      </c>
    </row>
    <row r="3578" spans="1:7" ht="14.5" hidden="1">
      <c r="A3578" s="26">
        <v>3577</v>
      </c>
      <c r="B3578" s="27" t="s">
        <v>4233</v>
      </c>
      <c r="C3578" s="27" t="s">
        <v>25711</v>
      </c>
      <c r="D3578" s="28">
        <v>0.54033149199999997</v>
      </c>
      <c r="E3578" s="29" t="s">
        <v>24358</v>
      </c>
      <c r="F3578" s="27">
        <f t="shared" si="55"/>
        <v>5</v>
      </c>
      <c r="G3578" s="258">
        <v>147</v>
      </c>
    </row>
    <row r="3579" spans="1:7" ht="14.5" hidden="1">
      <c r="A3579" s="26">
        <v>3578</v>
      </c>
      <c r="B3579" s="27" t="s">
        <v>4233</v>
      </c>
      <c r="C3579" s="27" t="s">
        <v>25711</v>
      </c>
      <c r="D3579" s="28">
        <v>0.56816927299999997</v>
      </c>
      <c r="E3579" s="29" t="s">
        <v>24358</v>
      </c>
      <c r="F3579" s="27">
        <f t="shared" si="55"/>
        <v>5</v>
      </c>
      <c r="G3579" s="258">
        <v>147</v>
      </c>
    </row>
    <row r="3580" spans="1:7" ht="14.5" hidden="1">
      <c r="A3580" s="26">
        <v>3579</v>
      </c>
      <c r="B3580" s="27" t="s">
        <v>4233</v>
      </c>
      <c r="C3580" s="27" t="s">
        <v>25711</v>
      </c>
      <c r="D3580" s="28">
        <v>0.55103999999999997</v>
      </c>
      <c r="E3580" s="29" t="s">
        <v>24092</v>
      </c>
      <c r="F3580" s="27">
        <f t="shared" si="55"/>
        <v>5</v>
      </c>
      <c r="G3580" s="258">
        <v>179</v>
      </c>
    </row>
    <row r="3581" spans="1:7" ht="14.5" hidden="1">
      <c r="A3581" s="26">
        <v>3580</v>
      </c>
      <c r="B3581" s="27" t="s">
        <v>4233</v>
      </c>
      <c r="C3581" s="27" t="s">
        <v>25712</v>
      </c>
      <c r="D3581" s="28">
        <v>0.74</v>
      </c>
      <c r="E3581" s="29" t="s">
        <v>24007</v>
      </c>
      <c r="F3581" s="27">
        <f t="shared" si="55"/>
        <v>5</v>
      </c>
      <c r="G3581" s="258">
        <v>116</v>
      </c>
    </row>
    <row r="3582" spans="1:7" ht="14.5" hidden="1">
      <c r="A3582" s="26">
        <v>3581</v>
      </c>
      <c r="B3582" s="27" t="s">
        <v>4233</v>
      </c>
      <c r="C3582" s="27" t="s">
        <v>25712</v>
      </c>
      <c r="D3582" s="28">
        <v>0.56999999999999995</v>
      </c>
      <c r="E3582" s="29" t="s">
        <v>24003</v>
      </c>
      <c r="F3582" s="27">
        <f t="shared" si="55"/>
        <v>5</v>
      </c>
      <c r="G3582" s="258">
        <v>204</v>
      </c>
    </row>
    <row r="3583" spans="1:7" ht="14.5" hidden="1">
      <c r="A3583" s="26">
        <v>3582</v>
      </c>
      <c r="B3583" s="27" t="s">
        <v>4233</v>
      </c>
      <c r="C3583" s="27" t="s">
        <v>25713</v>
      </c>
      <c r="D3583" s="28">
        <v>0.93849000000000005</v>
      </c>
      <c r="E3583" s="29" t="s">
        <v>24003</v>
      </c>
      <c r="F3583" s="27">
        <f t="shared" si="55"/>
        <v>5</v>
      </c>
      <c r="G3583" s="258">
        <v>30</v>
      </c>
    </row>
    <row r="3584" spans="1:7" ht="14.5" hidden="1">
      <c r="A3584" s="26">
        <v>3583</v>
      </c>
      <c r="B3584" s="27" t="s">
        <v>4233</v>
      </c>
      <c r="C3584" s="27" t="s">
        <v>25713</v>
      </c>
      <c r="D3584" s="28">
        <v>0.92</v>
      </c>
      <c r="E3584" s="29" t="s">
        <v>24003</v>
      </c>
      <c r="F3584" s="27">
        <f t="shared" si="55"/>
        <v>5</v>
      </c>
      <c r="G3584" s="258">
        <v>45</v>
      </c>
    </row>
    <row r="3585" spans="1:7" ht="14.5" hidden="1">
      <c r="A3585" s="26">
        <v>3584</v>
      </c>
      <c r="B3585" s="27" t="s">
        <v>4233</v>
      </c>
      <c r="C3585" s="27" t="s">
        <v>25714</v>
      </c>
      <c r="D3585" s="28">
        <v>0.47072072100000001</v>
      </c>
      <c r="E3585" s="29" t="s">
        <v>24092</v>
      </c>
      <c r="F3585" s="27">
        <f t="shared" si="55"/>
        <v>5</v>
      </c>
      <c r="G3585" s="258">
        <v>147</v>
      </c>
    </row>
    <row r="3586" spans="1:7" ht="14.5" hidden="1">
      <c r="A3586" s="26">
        <v>3585</v>
      </c>
      <c r="B3586" s="27" t="s">
        <v>4233</v>
      </c>
      <c r="C3586" s="27" t="s">
        <v>25714</v>
      </c>
      <c r="D3586" s="28">
        <v>0.49061186400000001</v>
      </c>
      <c r="E3586" s="29" t="s">
        <v>24092</v>
      </c>
      <c r="F3586" s="27">
        <f t="shared" ref="F3586:F3649" si="56">IF(E3586="Europe",1,IF(E3586="NorthAmerica",2,IF(E3586="China",3,IF(E3586="India",4,5))))</f>
        <v>5</v>
      </c>
      <c r="G3586" s="258">
        <v>147</v>
      </c>
    </row>
    <row r="3587" spans="1:7" ht="14.5" hidden="1">
      <c r="A3587" s="26">
        <v>3586</v>
      </c>
      <c r="B3587" s="27" t="s">
        <v>4233</v>
      </c>
      <c r="C3587" s="27" t="s">
        <v>25714</v>
      </c>
      <c r="D3587" s="28">
        <v>0.49312011900000002</v>
      </c>
      <c r="E3587" s="29" t="s">
        <v>24092</v>
      </c>
      <c r="F3587" s="27">
        <f t="shared" si="56"/>
        <v>5</v>
      </c>
      <c r="G3587" s="258">
        <v>147</v>
      </c>
    </row>
    <row r="3588" spans="1:7" ht="14.5" hidden="1">
      <c r="A3588" s="26">
        <v>3587</v>
      </c>
      <c r="B3588" s="27" t="s">
        <v>4233</v>
      </c>
      <c r="C3588" s="27" t="s">
        <v>25714</v>
      </c>
      <c r="D3588" s="28">
        <v>0.47785499999999997</v>
      </c>
      <c r="E3588" s="29" t="s">
        <v>24092</v>
      </c>
      <c r="F3588" s="27">
        <f t="shared" si="56"/>
        <v>5</v>
      </c>
      <c r="G3588" s="258">
        <v>179</v>
      </c>
    </row>
    <row r="3589" spans="1:7" ht="29" hidden="1">
      <c r="A3589" s="26">
        <v>3588</v>
      </c>
      <c r="B3589" s="27" t="s">
        <v>4233</v>
      </c>
      <c r="C3589" s="27" t="s">
        <v>25715</v>
      </c>
      <c r="D3589" s="28">
        <v>0.7</v>
      </c>
      <c r="E3589" s="29" t="s">
        <v>24046</v>
      </c>
      <c r="F3589" s="27">
        <f t="shared" si="56"/>
        <v>5</v>
      </c>
      <c r="G3589" s="258">
        <v>114</v>
      </c>
    </row>
    <row r="3590" spans="1:7" ht="29" hidden="1">
      <c r="A3590" s="26">
        <v>3589</v>
      </c>
      <c r="B3590" s="27" t="s">
        <v>4233</v>
      </c>
      <c r="C3590" s="27" t="s">
        <v>25715</v>
      </c>
      <c r="D3590" s="28">
        <v>0.64500000000000002</v>
      </c>
      <c r="E3590" s="29" t="s">
        <v>24046</v>
      </c>
      <c r="F3590" s="27">
        <f t="shared" si="56"/>
        <v>5</v>
      </c>
      <c r="G3590" s="258">
        <v>66</v>
      </c>
    </row>
    <row r="3591" spans="1:7" ht="14.5" hidden="1">
      <c r="A3591" s="26">
        <v>3590</v>
      </c>
      <c r="B3591" s="27" t="s">
        <v>4233</v>
      </c>
      <c r="C3591" s="27" t="s">
        <v>25716</v>
      </c>
      <c r="D3591" s="28">
        <v>0.53812499999999996</v>
      </c>
      <c r="E3591" s="29" t="s">
        <v>24041</v>
      </c>
      <c r="F3591" s="27">
        <f t="shared" si="56"/>
        <v>5</v>
      </c>
      <c r="G3591" s="258">
        <v>72</v>
      </c>
    </row>
    <row r="3592" spans="1:7" ht="14.5" hidden="1">
      <c r="A3592" s="26">
        <v>3591</v>
      </c>
      <c r="B3592" s="27" t="s">
        <v>4233</v>
      </c>
      <c r="C3592" s="27" t="s">
        <v>25717</v>
      </c>
      <c r="D3592" s="28">
        <v>0.75</v>
      </c>
      <c r="E3592" s="29" t="s">
        <v>24003</v>
      </c>
      <c r="F3592" s="27">
        <f t="shared" si="56"/>
        <v>5</v>
      </c>
      <c r="G3592" s="258">
        <v>36</v>
      </c>
    </row>
    <row r="3593" spans="1:7" ht="14.5" hidden="1">
      <c r="A3593" s="26">
        <v>3592</v>
      </c>
      <c r="B3593" s="27" t="s">
        <v>4233</v>
      </c>
      <c r="C3593" s="27" t="s">
        <v>25717</v>
      </c>
      <c r="D3593" s="28">
        <v>0.77059500000000003</v>
      </c>
      <c r="E3593" s="29" t="s">
        <v>24038</v>
      </c>
      <c r="F3593" s="27">
        <f t="shared" si="56"/>
        <v>5</v>
      </c>
      <c r="G3593" s="258">
        <v>90</v>
      </c>
    </row>
    <row r="3594" spans="1:7" ht="14.5" hidden="1">
      <c r="A3594" s="26">
        <v>3593</v>
      </c>
      <c r="B3594" s="27" t="s">
        <v>4233</v>
      </c>
      <c r="C3594" s="27" t="s">
        <v>25717</v>
      </c>
      <c r="D3594" s="28">
        <v>0.58760361900000002</v>
      </c>
      <c r="E3594" s="29" t="s">
        <v>24092</v>
      </c>
      <c r="F3594" s="27">
        <f t="shared" si="56"/>
        <v>5</v>
      </c>
      <c r="G3594" s="258">
        <v>85</v>
      </c>
    </row>
    <row r="3595" spans="1:7" ht="14.5" hidden="1">
      <c r="A3595" s="26">
        <v>3594</v>
      </c>
      <c r="B3595" s="27" t="s">
        <v>4233</v>
      </c>
      <c r="C3595" s="27" t="s">
        <v>25718</v>
      </c>
      <c r="D3595" s="28">
        <v>0.6</v>
      </c>
      <c r="E3595" s="29" t="s">
        <v>24092</v>
      </c>
      <c r="F3595" s="27">
        <f t="shared" si="56"/>
        <v>5</v>
      </c>
      <c r="G3595" s="258">
        <v>136</v>
      </c>
    </row>
    <row r="3596" spans="1:7" ht="14.5" hidden="1">
      <c r="A3596" s="26">
        <v>3595</v>
      </c>
      <c r="B3596" s="27" t="s">
        <v>4233</v>
      </c>
      <c r="C3596" s="27" t="s">
        <v>25718</v>
      </c>
      <c r="D3596" s="28">
        <v>0.64575000000000005</v>
      </c>
      <c r="E3596" s="29" t="s">
        <v>24092</v>
      </c>
      <c r="F3596" s="27">
        <f t="shared" si="56"/>
        <v>5</v>
      </c>
      <c r="G3596" s="258">
        <v>1</v>
      </c>
    </row>
    <row r="3597" spans="1:7" ht="14.5" hidden="1">
      <c r="A3597" s="26">
        <v>3596</v>
      </c>
      <c r="B3597" s="27" t="s">
        <v>4233</v>
      </c>
      <c r="C3597" s="27" t="s">
        <v>25718</v>
      </c>
      <c r="D3597" s="28">
        <v>0.66285472300000003</v>
      </c>
      <c r="E3597" s="29" t="s">
        <v>24092</v>
      </c>
      <c r="F3597" s="27">
        <f t="shared" si="56"/>
        <v>5</v>
      </c>
      <c r="G3597" s="258">
        <v>85</v>
      </c>
    </row>
    <row r="3598" spans="1:7" ht="14.5" hidden="1">
      <c r="A3598" s="26">
        <v>3597</v>
      </c>
      <c r="B3598" s="27" t="s">
        <v>4233</v>
      </c>
      <c r="C3598" s="27" t="s">
        <v>25718</v>
      </c>
      <c r="D3598" s="28">
        <v>0.61307727499999998</v>
      </c>
      <c r="E3598" s="29" t="s">
        <v>24092</v>
      </c>
      <c r="F3598" s="27">
        <f t="shared" si="56"/>
        <v>5</v>
      </c>
      <c r="G3598" s="258">
        <v>147</v>
      </c>
    </row>
    <row r="3599" spans="1:7" ht="14.5" hidden="1">
      <c r="A3599" s="26">
        <v>3598</v>
      </c>
      <c r="B3599" s="27" t="s">
        <v>4233</v>
      </c>
      <c r="C3599" s="27" t="s">
        <v>25718</v>
      </c>
      <c r="D3599" s="28">
        <v>0.62894248600000002</v>
      </c>
      <c r="E3599" s="29" t="s">
        <v>24092</v>
      </c>
      <c r="F3599" s="27">
        <f t="shared" si="56"/>
        <v>5</v>
      </c>
      <c r="G3599" s="258">
        <v>147</v>
      </c>
    </row>
    <row r="3600" spans="1:7" ht="14.5" hidden="1">
      <c r="A3600" s="26">
        <v>3599</v>
      </c>
      <c r="B3600" s="27" t="s">
        <v>4233</v>
      </c>
      <c r="C3600" s="27" t="s">
        <v>25718</v>
      </c>
      <c r="D3600" s="28">
        <v>0.63200515300000004</v>
      </c>
      <c r="E3600" s="29" t="s">
        <v>24092</v>
      </c>
      <c r="F3600" s="27">
        <f t="shared" si="56"/>
        <v>5</v>
      </c>
      <c r="G3600" s="258">
        <v>147</v>
      </c>
    </row>
    <row r="3601" spans="1:7" ht="14.5" hidden="1">
      <c r="A3601" s="26">
        <v>3600</v>
      </c>
      <c r="B3601" s="27" t="s">
        <v>4233</v>
      </c>
      <c r="C3601" s="27" t="s">
        <v>25719</v>
      </c>
      <c r="D3601" s="28">
        <v>0.56000000000000005</v>
      </c>
      <c r="E3601" s="29" t="s">
        <v>24056</v>
      </c>
      <c r="F3601" s="27">
        <f t="shared" si="56"/>
        <v>5</v>
      </c>
      <c r="G3601" s="258">
        <v>170</v>
      </c>
    </row>
    <row r="3602" spans="1:7" ht="14.5" hidden="1">
      <c r="A3602" s="26">
        <v>3601</v>
      </c>
      <c r="B3602" s="27" t="s">
        <v>4233</v>
      </c>
      <c r="C3602" s="27" t="s">
        <v>25719</v>
      </c>
      <c r="D3602" s="28">
        <v>0.56999999999999995</v>
      </c>
      <c r="E3602" s="29" t="s">
        <v>24056</v>
      </c>
      <c r="F3602" s="27">
        <f t="shared" si="56"/>
        <v>5</v>
      </c>
      <c r="G3602" s="258">
        <v>16</v>
      </c>
    </row>
    <row r="3603" spans="1:7" ht="14.5" hidden="1">
      <c r="A3603" s="26">
        <v>3602</v>
      </c>
      <c r="B3603" s="27" t="s">
        <v>4233</v>
      </c>
      <c r="C3603" s="27" t="s">
        <v>25719</v>
      </c>
      <c r="D3603" s="28">
        <v>0.42</v>
      </c>
      <c r="E3603" s="29" t="s">
        <v>24056</v>
      </c>
      <c r="F3603" s="27">
        <f t="shared" si="56"/>
        <v>5</v>
      </c>
      <c r="G3603" s="258">
        <v>170</v>
      </c>
    </row>
    <row r="3604" spans="1:7" ht="14.5" hidden="1">
      <c r="A3604" s="26">
        <v>3603</v>
      </c>
      <c r="B3604" s="27" t="s">
        <v>4233</v>
      </c>
      <c r="C3604" s="27" t="s">
        <v>25719</v>
      </c>
      <c r="D3604" s="28">
        <v>0.38745000000000002</v>
      </c>
      <c r="E3604" s="29" t="s">
        <v>24038</v>
      </c>
      <c r="F3604" s="27">
        <f t="shared" si="56"/>
        <v>5</v>
      </c>
      <c r="G3604" s="258">
        <v>27</v>
      </c>
    </row>
    <row r="3605" spans="1:7" ht="14.5" hidden="1">
      <c r="A3605" s="26">
        <v>3604</v>
      </c>
      <c r="B3605" s="27" t="s">
        <v>4233</v>
      </c>
      <c r="C3605" s="27" t="s">
        <v>25719</v>
      </c>
      <c r="D3605" s="28">
        <v>0.67760699999999996</v>
      </c>
      <c r="E3605" s="29" t="s">
        <v>24092</v>
      </c>
      <c r="F3605" s="27">
        <f t="shared" si="56"/>
        <v>5</v>
      </c>
      <c r="G3605" s="258">
        <v>143</v>
      </c>
    </row>
    <row r="3606" spans="1:7" ht="14.5" hidden="1">
      <c r="A3606" s="26">
        <v>3605</v>
      </c>
      <c r="B3606" s="27" t="s">
        <v>4233</v>
      </c>
      <c r="C3606" s="27" t="s">
        <v>25720</v>
      </c>
      <c r="D3606" s="28">
        <v>0.78700000000000003</v>
      </c>
      <c r="E3606" s="29" t="s">
        <v>24003</v>
      </c>
      <c r="F3606" s="27">
        <f t="shared" si="56"/>
        <v>5</v>
      </c>
      <c r="G3606" s="258">
        <v>128</v>
      </c>
    </row>
    <row r="3607" spans="1:7" ht="14.5" hidden="1">
      <c r="A3607" s="26">
        <v>3606</v>
      </c>
      <c r="B3607" s="27" t="s">
        <v>4233</v>
      </c>
      <c r="C3607" s="27" t="s">
        <v>25721</v>
      </c>
      <c r="D3607" s="28">
        <v>0.556213018</v>
      </c>
      <c r="E3607" s="29" t="s">
        <v>24358</v>
      </c>
      <c r="F3607" s="27">
        <f t="shared" si="56"/>
        <v>5</v>
      </c>
      <c r="G3607" s="258">
        <v>147</v>
      </c>
    </row>
    <row r="3608" spans="1:7" ht="14.5" hidden="1">
      <c r="A3608" s="26">
        <v>3607</v>
      </c>
      <c r="B3608" s="27" t="s">
        <v>4233</v>
      </c>
      <c r="C3608" s="27" t="s">
        <v>25721</v>
      </c>
      <c r="D3608" s="28">
        <v>0.55103999999999997</v>
      </c>
      <c r="E3608" s="29" t="s">
        <v>24358</v>
      </c>
      <c r="F3608" s="27">
        <f t="shared" si="56"/>
        <v>5</v>
      </c>
      <c r="G3608" s="258">
        <v>179</v>
      </c>
    </row>
    <row r="3609" spans="1:7" ht="29" hidden="1">
      <c r="A3609" s="26">
        <v>3608</v>
      </c>
      <c r="B3609" s="27" t="s">
        <v>4233</v>
      </c>
      <c r="C3609" s="27" t="s">
        <v>25722</v>
      </c>
      <c r="D3609" s="28">
        <v>0.78</v>
      </c>
      <c r="E3609" s="29" t="s">
        <v>24046</v>
      </c>
      <c r="F3609" s="27">
        <f t="shared" si="56"/>
        <v>5</v>
      </c>
      <c r="G3609" s="258">
        <v>114</v>
      </c>
    </row>
    <row r="3610" spans="1:7" ht="29" hidden="1">
      <c r="A3610" s="26">
        <v>3609</v>
      </c>
      <c r="B3610" s="27" t="s">
        <v>4233</v>
      </c>
      <c r="C3610" s="27" t="s">
        <v>25722</v>
      </c>
      <c r="D3610" s="28">
        <v>0.64500000000000002</v>
      </c>
      <c r="E3610" s="29" t="s">
        <v>24046</v>
      </c>
      <c r="F3610" s="27">
        <f t="shared" si="56"/>
        <v>5</v>
      </c>
      <c r="G3610" s="258">
        <v>66</v>
      </c>
    </row>
    <row r="3611" spans="1:7" ht="29" hidden="1">
      <c r="A3611" s="26">
        <v>3610</v>
      </c>
      <c r="B3611" s="27" t="s">
        <v>4233</v>
      </c>
      <c r="C3611" s="27" t="s">
        <v>25722</v>
      </c>
      <c r="D3611" s="28">
        <v>0.68799999999999994</v>
      </c>
      <c r="E3611" s="29" t="s">
        <v>24046</v>
      </c>
      <c r="F3611" s="27">
        <f t="shared" si="56"/>
        <v>5</v>
      </c>
      <c r="G3611" s="258">
        <v>48</v>
      </c>
    </row>
    <row r="3612" spans="1:7" ht="14.5" hidden="1">
      <c r="A3612" s="26">
        <v>3611</v>
      </c>
      <c r="B3612" s="27" t="s">
        <v>4233</v>
      </c>
      <c r="C3612" s="27" t="s">
        <v>25723</v>
      </c>
      <c r="D3612" s="28">
        <v>0.9</v>
      </c>
      <c r="E3612" s="29" t="s">
        <v>24007</v>
      </c>
      <c r="F3612" s="27">
        <f t="shared" si="56"/>
        <v>5</v>
      </c>
      <c r="G3612" s="258">
        <v>111</v>
      </c>
    </row>
    <row r="3613" spans="1:7" ht="14.5" hidden="1">
      <c r="A3613" s="26">
        <v>3612</v>
      </c>
      <c r="B3613" s="27" t="s">
        <v>4233</v>
      </c>
      <c r="C3613" s="27" t="s">
        <v>25724</v>
      </c>
      <c r="D3613" s="28">
        <v>0.68</v>
      </c>
      <c r="E3613" s="29" t="s">
        <v>24092</v>
      </c>
      <c r="F3613" s="27">
        <f t="shared" si="56"/>
        <v>5</v>
      </c>
      <c r="G3613" s="258">
        <v>170</v>
      </c>
    </row>
    <row r="3614" spans="1:7" ht="14.5" hidden="1">
      <c r="A3614" s="26">
        <v>3613</v>
      </c>
      <c r="B3614" s="27" t="s">
        <v>4233</v>
      </c>
      <c r="C3614" s="27" t="s">
        <v>25724</v>
      </c>
      <c r="D3614" s="28">
        <v>0.74854068900000004</v>
      </c>
      <c r="E3614" s="29" t="s">
        <v>24092</v>
      </c>
      <c r="F3614" s="27">
        <f t="shared" si="56"/>
        <v>5</v>
      </c>
      <c r="G3614" s="258">
        <v>79</v>
      </c>
    </row>
    <row r="3615" spans="1:7" ht="14.5" hidden="1">
      <c r="A3615" s="26">
        <v>3614</v>
      </c>
      <c r="B3615" s="27" t="s">
        <v>4233</v>
      </c>
      <c r="C3615" s="27" t="s">
        <v>25724</v>
      </c>
      <c r="D3615" s="28">
        <v>0.70521034400000004</v>
      </c>
      <c r="E3615" s="29" t="s">
        <v>24092</v>
      </c>
      <c r="F3615" s="27">
        <f t="shared" si="56"/>
        <v>5</v>
      </c>
      <c r="G3615" s="258">
        <v>98</v>
      </c>
    </row>
    <row r="3616" spans="1:7" ht="14.5" hidden="1">
      <c r="A3616" s="26">
        <v>3615</v>
      </c>
      <c r="B3616" s="27" t="s">
        <v>4233</v>
      </c>
      <c r="C3616" s="27" t="s">
        <v>25724</v>
      </c>
      <c r="D3616" s="28">
        <v>0.69095140099999997</v>
      </c>
      <c r="E3616" s="29" t="s">
        <v>24092</v>
      </c>
      <c r="F3616" s="27">
        <f t="shared" si="56"/>
        <v>5</v>
      </c>
      <c r="G3616" s="258">
        <v>147</v>
      </c>
    </row>
    <row r="3617" spans="1:7" ht="14.5" hidden="1">
      <c r="A3617" s="26">
        <v>3616</v>
      </c>
      <c r="B3617" s="27" t="s">
        <v>4233</v>
      </c>
      <c r="C3617" s="27" t="s">
        <v>25724</v>
      </c>
      <c r="D3617" s="28">
        <v>0.730989</v>
      </c>
      <c r="E3617" s="29" t="s">
        <v>24092</v>
      </c>
      <c r="F3617" s="27">
        <f t="shared" si="56"/>
        <v>5</v>
      </c>
      <c r="G3617" s="258">
        <v>182</v>
      </c>
    </row>
    <row r="3618" spans="1:7" ht="14.5" hidden="1">
      <c r="A3618" s="26">
        <v>3617</v>
      </c>
      <c r="B3618" s="27" t="s">
        <v>4233</v>
      </c>
      <c r="C3618" s="27" t="s">
        <v>25725</v>
      </c>
      <c r="D3618" s="28">
        <v>0.81794999999999995</v>
      </c>
      <c r="E3618" s="29" t="s">
        <v>24003</v>
      </c>
      <c r="F3618" s="27">
        <f t="shared" si="56"/>
        <v>5</v>
      </c>
      <c r="G3618" s="258">
        <v>52</v>
      </c>
    </row>
    <row r="3619" spans="1:7" ht="14.5" hidden="1">
      <c r="A3619" s="26">
        <v>3618</v>
      </c>
      <c r="B3619" s="27" t="s">
        <v>4233</v>
      </c>
      <c r="C3619" s="27" t="s">
        <v>25725</v>
      </c>
      <c r="D3619" s="28">
        <v>0.73</v>
      </c>
      <c r="E3619" s="29" t="s">
        <v>24003</v>
      </c>
      <c r="F3619" s="27">
        <f t="shared" si="56"/>
        <v>5</v>
      </c>
      <c r="G3619" s="258">
        <v>204</v>
      </c>
    </row>
    <row r="3620" spans="1:7" ht="14.5" hidden="1">
      <c r="A3620" s="26">
        <v>3619</v>
      </c>
      <c r="B3620" s="27" t="s">
        <v>4233</v>
      </c>
      <c r="C3620" s="27" t="s">
        <v>25725</v>
      </c>
      <c r="D3620" s="28">
        <v>0.75</v>
      </c>
      <c r="E3620" s="29" t="s">
        <v>24003</v>
      </c>
      <c r="F3620" s="27">
        <f t="shared" si="56"/>
        <v>5</v>
      </c>
      <c r="G3620" s="258">
        <v>45</v>
      </c>
    </row>
    <row r="3621" spans="1:7" ht="14.5" hidden="1">
      <c r="A3621" s="26">
        <v>3620</v>
      </c>
      <c r="B3621" s="27" t="s">
        <v>4233</v>
      </c>
      <c r="C3621" s="27" t="s">
        <v>25726</v>
      </c>
      <c r="D3621" s="28">
        <v>0.85</v>
      </c>
      <c r="E3621" s="29" t="s">
        <v>24003</v>
      </c>
      <c r="F3621" s="27">
        <f t="shared" si="56"/>
        <v>5</v>
      </c>
      <c r="G3621" s="258">
        <v>64</v>
      </c>
    </row>
    <row r="3622" spans="1:7" ht="14.5" hidden="1">
      <c r="A3622" s="26">
        <v>3621</v>
      </c>
      <c r="B3622" s="27" t="s">
        <v>4233</v>
      </c>
      <c r="C3622" s="27" t="s">
        <v>25726</v>
      </c>
      <c r="D3622" s="28">
        <v>0.97</v>
      </c>
      <c r="E3622" s="29" t="s">
        <v>24003</v>
      </c>
      <c r="F3622" s="27">
        <f t="shared" si="56"/>
        <v>5</v>
      </c>
      <c r="G3622" s="258">
        <v>15</v>
      </c>
    </row>
    <row r="3623" spans="1:7" ht="14.5" hidden="1">
      <c r="A3623" s="26">
        <v>3622</v>
      </c>
      <c r="B3623" s="27" t="s">
        <v>4233</v>
      </c>
      <c r="C3623" s="27" t="s">
        <v>25726</v>
      </c>
      <c r="D3623" s="28">
        <v>0.57686999999999999</v>
      </c>
      <c r="E3623" s="29" t="s">
        <v>24003</v>
      </c>
      <c r="F3623" s="27">
        <f t="shared" si="56"/>
        <v>5</v>
      </c>
      <c r="G3623" s="258">
        <v>30</v>
      </c>
    </row>
    <row r="3624" spans="1:7" ht="14.5" hidden="1">
      <c r="A3624" s="26">
        <v>3623</v>
      </c>
      <c r="B3624" s="27" t="s">
        <v>4233</v>
      </c>
      <c r="C3624" s="27" t="s">
        <v>25726</v>
      </c>
      <c r="D3624" s="28">
        <v>0.99</v>
      </c>
      <c r="E3624" s="29" t="s">
        <v>24003</v>
      </c>
      <c r="F3624" s="27">
        <f t="shared" si="56"/>
        <v>5</v>
      </c>
      <c r="G3624" s="258">
        <v>41</v>
      </c>
    </row>
    <row r="3625" spans="1:7" ht="14.5" hidden="1">
      <c r="A3625" s="26">
        <v>3624</v>
      </c>
      <c r="B3625" s="27" t="s">
        <v>4233</v>
      </c>
      <c r="C3625" s="27" t="s">
        <v>25726</v>
      </c>
      <c r="D3625" s="28">
        <v>0.92</v>
      </c>
      <c r="E3625" s="29" t="s">
        <v>24003</v>
      </c>
      <c r="F3625" s="27">
        <f t="shared" si="56"/>
        <v>5</v>
      </c>
      <c r="G3625" s="258">
        <v>45</v>
      </c>
    </row>
    <row r="3626" spans="1:7" ht="14.5" hidden="1">
      <c r="A3626" s="26">
        <v>3625</v>
      </c>
      <c r="B3626" s="27" t="s">
        <v>4233</v>
      </c>
      <c r="C3626" s="27" t="s">
        <v>25727</v>
      </c>
      <c r="D3626" s="28">
        <v>0.38745000000000002</v>
      </c>
      <c r="E3626" s="29" t="s">
        <v>24038</v>
      </c>
      <c r="F3626" s="27">
        <f t="shared" si="56"/>
        <v>5</v>
      </c>
      <c r="G3626" s="258">
        <v>27</v>
      </c>
    </row>
    <row r="3627" spans="1:7" ht="14.5" hidden="1">
      <c r="A3627" s="26">
        <v>3626</v>
      </c>
      <c r="B3627" s="27" t="s">
        <v>4233</v>
      </c>
      <c r="C3627" s="27" t="s">
        <v>25728</v>
      </c>
      <c r="D3627" s="28">
        <v>0.67</v>
      </c>
      <c r="E3627" s="29" t="s">
        <v>24056</v>
      </c>
      <c r="F3627" s="27">
        <f t="shared" si="56"/>
        <v>5</v>
      </c>
      <c r="G3627" s="258">
        <v>43</v>
      </c>
    </row>
    <row r="3628" spans="1:7" ht="14.5" hidden="1">
      <c r="A3628" s="26">
        <v>3627</v>
      </c>
      <c r="B3628" s="27" t="s">
        <v>4233</v>
      </c>
      <c r="C3628" s="27" t="s">
        <v>25728</v>
      </c>
      <c r="D3628" s="28">
        <v>0.38745000000000002</v>
      </c>
      <c r="E3628" s="29" t="s">
        <v>24038</v>
      </c>
      <c r="F3628" s="27">
        <f t="shared" si="56"/>
        <v>5</v>
      </c>
      <c r="G3628" s="258">
        <v>27</v>
      </c>
    </row>
    <row r="3629" spans="1:7" ht="14.5" hidden="1">
      <c r="A3629" s="26">
        <v>3628</v>
      </c>
      <c r="B3629" s="27" t="s">
        <v>4233</v>
      </c>
      <c r="C3629" s="27" t="s">
        <v>25729</v>
      </c>
      <c r="D3629" s="28">
        <v>0.61</v>
      </c>
      <c r="E3629" s="29" t="s">
        <v>24003</v>
      </c>
      <c r="F3629" s="27">
        <f t="shared" si="56"/>
        <v>5</v>
      </c>
      <c r="G3629" s="258">
        <v>64</v>
      </c>
    </row>
    <row r="3630" spans="1:7" ht="14.5" hidden="1">
      <c r="A3630" s="26">
        <v>3629</v>
      </c>
      <c r="B3630" s="27" t="s">
        <v>4233</v>
      </c>
      <c r="C3630" s="27" t="s">
        <v>25729</v>
      </c>
      <c r="D3630" s="28">
        <v>0.75768000000000002</v>
      </c>
      <c r="E3630" s="29" t="s">
        <v>24003</v>
      </c>
      <c r="F3630" s="27">
        <f t="shared" si="56"/>
        <v>5</v>
      </c>
      <c r="G3630" s="258">
        <v>52</v>
      </c>
    </row>
    <row r="3631" spans="1:7" ht="14.5" hidden="1">
      <c r="A3631" s="26">
        <v>3630</v>
      </c>
      <c r="B3631" s="27" t="s">
        <v>4233</v>
      </c>
      <c r="C3631" s="27" t="s">
        <v>25729</v>
      </c>
      <c r="D3631" s="28">
        <v>0.64</v>
      </c>
      <c r="E3631" s="29" t="s">
        <v>24003</v>
      </c>
      <c r="F3631" s="27">
        <f t="shared" si="56"/>
        <v>5</v>
      </c>
      <c r="G3631" s="258">
        <v>128</v>
      </c>
    </row>
    <row r="3632" spans="1:7" ht="14.5" hidden="1">
      <c r="A3632" s="26">
        <v>3631</v>
      </c>
      <c r="B3632" s="27" t="s">
        <v>4233</v>
      </c>
      <c r="C3632" s="27" t="s">
        <v>25729</v>
      </c>
      <c r="D3632" s="28">
        <v>0.65</v>
      </c>
      <c r="E3632" s="29" t="s">
        <v>24003</v>
      </c>
      <c r="F3632" s="27">
        <f t="shared" si="56"/>
        <v>5</v>
      </c>
      <c r="G3632" s="258">
        <v>45</v>
      </c>
    </row>
    <row r="3633" spans="1:7" ht="14.5" hidden="1">
      <c r="A3633" s="26">
        <v>3632</v>
      </c>
      <c r="B3633" s="27" t="s">
        <v>4233</v>
      </c>
      <c r="C3633" s="27" t="s">
        <v>25729</v>
      </c>
      <c r="D3633" s="28">
        <v>0.69941465899999999</v>
      </c>
      <c r="E3633" s="29" t="s">
        <v>24003</v>
      </c>
      <c r="F3633" s="27">
        <f t="shared" si="56"/>
        <v>5</v>
      </c>
      <c r="G3633" s="258">
        <v>166</v>
      </c>
    </row>
    <row r="3634" spans="1:7" ht="14.5" hidden="1">
      <c r="A3634" s="26">
        <v>3633</v>
      </c>
      <c r="B3634" s="27" t="s">
        <v>4233</v>
      </c>
      <c r="C3634" s="27" t="s">
        <v>25730</v>
      </c>
      <c r="D3634" s="28">
        <v>0.59</v>
      </c>
      <c r="E3634" s="29" t="s">
        <v>24092</v>
      </c>
      <c r="F3634" s="27">
        <f t="shared" si="56"/>
        <v>5</v>
      </c>
      <c r="G3634" s="258">
        <v>170</v>
      </c>
    </row>
    <row r="3635" spans="1:7" ht="14.5" hidden="1">
      <c r="A3635" s="26">
        <v>3634</v>
      </c>
      <c r="B3635" s="27" t="s">
        <v>4233</v>
      </c>
      <c r="C3635" s="27" t="s">
        <v>25730</v>
      </c>
      <c r="D3635" s="28">
        <v>0.64575000000000005</v>
      </c>
      <c r="E3635" s="29" t="s">
        <v>24092</v>
      </c>
      <c r="F3635" s="27">
        <f t="shared" si="56"/>
        <v>5</v>
      </c>
      <c r="G3635" s="258">
        <v>1</v>
      </c>
    </row>
    <row r="3636" spans="1:7" ht="14.5" hidden="1">
      <c r="A3636" s="26">
        <v>3635</v>
      </c>
      <c r="B3636" s="27" t="s">
        <v>4233</v>
      </c>
      <c r="C3636" s="27" t="s">
        <v>25730</v>
      </c>
      <c r="D3636" s="28">
        <v>0.62437395699999998</v>
      </c>
      <c r="E3636" s="29" t="s">
        <v>24092</v>
      </c>
      <c r="F3636" s="27">
        <f t="shared" si="56"/>
        <v>5</v>
      </c>
      <c r="G3636" s="258">
        <v>147</v>
      </c>
    </row>
    <row r="3637" spans="1:7" ht="14.5" hidden="1">
      <c r="A3637" s="26">
        <v>3636</v>
      </c>
      <c r="B3637" s="27" t="s">
        <v>4233</v>
      </c>
      <c r="C3637" s="27" t="s">
        <v>25730</v>
      </c>
      <c r="D3637" s="28">
        <v>0.66073231200000004</v>
      </c>
      <c r="E3637" s="29" t="s">
        <v>24092</v>
      </c>
      <c r="F3637" s="27">
        <f t="shared" si="56"/>
        <v>5</v>
      </c>
      <c r="G3637" s="258">
        <v>147</v>
      </c>
    </row>
    <row r="3638" spans="1:7" ht="14.5" hidden="1">
      <c r="A3638" s="26">
        <v>3637</v>
      </c>
      <c r="B3638" s="27" t="s">
        <v>4233</v>
      </c>
      <c r="C3638" s="27" t="s">
        <v>25730</v>
      </c>
      <c r="D3638" s="28">
        <v>0.68705035999999997</v>
      </c>
      <c r="E3638" s="29" t="s">
        <v>24092</v>
      </c>
      <c r="F3638" s="27">
        <f t="shared" si="56"/>
        <v>5</v>
      </c>
      <c r="G3638" s="258">
        <v>147</v>
      </c>
    </row>
    <row r="3639" spans="1:7" ht="14.5" hidden="1">
      <c r="A3639" s="26">
        <v>3638</v>
      </c>
      <c r="B3639" s="27" t="s">
        <v>4233</v>
      </c>
      <c r="C3639" s="27" t="s">
        <v>25730</v>
      </c>
      <c r="D3639" s="28">
        <v>0.63455700000000004</v>
      </c>
      <c r="E3639" s="29" t="s">
        <v>24092</v>
      </c>
      <c r="F3639" s="27">
        <f t="shared" si="56"/>
        <v>5</v>
      </c>
      <c r="G3639" s="258">
        <v>182</v>
      </c>
    </row>
    <row r="3640" spans="1:7" ht="14.5" hidden="1">
      <c r="A3640" s="26">
        <v>3639</v>
      </c>
      <c r="B3640" s="27" t="s">
        <v>4233</v>
      </c>
      <c r="C3640" s="27" t="s">
        <v>25731</v>
      </c>
      <c r="D3640" s="28">
        <v>0.73299999999999998</v>
      </c>
      <c r="E3640" s="29" t="s">
        <v>24003</v>
      </c>
      <c r="F3640" s="27">
        <f t="shared" si="56"/>
        <v>5</v>
      </c>
      <c r="G3640" s="258">
        <v>128</v>
      </c>
    </row>
    <row r="3641" spans="1:7" ht="14.5" hidden="1">
      <c r="A3641" s="26">
        <v>3640</v>
      </c>
      <c r="B3641" s="27" t="s">
        <v>4233</v>
      </c>
      <c r="C3641" s="27" t="s">
        <v>25732</v>
      </c>
      <c r="D3641" s="28">
        <v>0.50799000000000005</v>
      </c>
      <c r="E3641" s="29" t="s">
        <v>24041</v>
      </c>
      <c r="F3641" s="27">
        <f t="shared" si="56"/>
        <v>5</v>
      </c>
      <c r="G3641" s="258">
        <v>72</v>
      </c>
    </row>
    <row r="3642" spans="1:7" ht="14.5" hidden="1">
      <c r="A3642" s="26">
        <v>3641</v>
      </c>
      <c r="B3642" s="27" t="s">
        <v>1932</v>
      </c>
      <c r="C3642" s="27" t="s">
        <v>25733</v>
      </c>
      <c r="D3642" s="28">
        <v>0.50971200000000005</v>
      </c>
      <c r="E3642" s="29" t="s">
        <v>24014</v>
      </c>
      <c r="F3642" s="27">
        <f t="shared" si="56"/>
        <v>3</v>
      </c>
      <c r="G3642" s="258">
        <v>33</v>
      </c>
    </row>
    <row r="3643" spans="1:7" ht="14.5" hidden="1">
      <c r="A3643" s="26">
        <v>3642</v>
      </c>
      <c r="B3643" s="27" t="s">
        <v>1932</v>
      </c>
      <c r="C3643" s="27" t="s">
        <v>25733</v>
      </c>
      <c r="D3643" s="28">
        <v>0.53381999999999996</v>
      </c>
      <c r="E3643" s="29" t="s">
        <v>24014</v>
      </c>
      <c r="F3643" s="27">
        <f t="shared" si="56"/>
        <v>3</v>
      </c>
      <c r="G3643" s="258">
        <v>33</v>
      </c>
    </row>
    <row r="3644" spans="1:7" ht="14.5" hidden="1">
      <c r="A3644" s="26">
        <v>3643</v>
      </c>
      <c r="B3644" s="27" t="s">
        <v>1932</v>
      </c>
      <c r="C3644" s="27" t="s">
        <v>25733</v>
      </c>
      <c r="D3644" s="28">
        <v>0.53600000000000003</v>
      </c>
      <c r="E3644" s="29" t="s">
        <v>24014</v>
      </c>
      <c r="F3644" s="27">
        <f t="shared" si="56"/>
        <v>3</v>
      </c>
      <c r="G3644" s="258">
        <v>33</v>
      </c>
    </row>
    <row r="3645" spans="1:7" ht="14.5" hidden="1">
      <c r="A3645" s="26">
        <v>3644</v>
      </c>
      <c r="B3645" s="27" t="s">
        <v>1932</v>
      </c>
      <c r="C3645" s="27" t="s">
        <v>25733</v>
      </c>
      <c r="D3645" s="28">
        <v>0.56999999999999995</v>
      </c>
      <c r="E3645" s="29" t="s">
        <v>24014</v>
      </c>
      <c r="F3645" s="27">
        <f t="shared" si="56"/>
        <v>3</v>
      </c>
      <c r="G3645" s="258">
        <v>33</v>
      </c>
    </row>
    <row r="3646" spans="1:7" ht="14.5" hidden="1">
      <c r="A3646" s="26">
        <v>3645</v>
      </c>
      <c r="B3646" s="27" t="s">
        <v>1932</v>
      </c>
      <c r="C3646" s="27" t="s">
        <v>25733</v>
      </c>
      <c r="D3646" s="28">
        <v>0.590646</v>
      </c>
      <c r="E3646" s="29" t="s">
        <v>24056</v>
      </c>
      <c r="F3646" s="27">
        <f t="shared" si="56"/>
        <v>5</v>
      </c>
      <c r="G3646" s="258">
        <v>14</v>
      </c>
    </row>
    <row r="3647" spans="1:7" ht="14.5" hidden="1">
      <c r="A3647" s="26">
        <v>3646</v>
      </c>
      <c r="B3647" s="27" t="s">
        <v>3541</v>
      </c>
      <c r="C3647" s="27" t="s">
        <v>25734</v>
      </c>
      <c r="D3647" s="28">
        <v>0.53</v>
      </c>
      <c r="E3647" s="29" t="s">
        <v>24056</v>
      </c>
      <c r="F3647" s="27">
        <f t="shared" si="56"/>
        <v>5</v>
      </c>
      <c r="G3647" s="258">
        <v>129</v>
      </c>
    </row>
    <row r="3648" spans="1:7" ht="14.5" hidden="1">
      <c r="A3648" s="26">
        <v>3647</v>
      </c>
      <c r="B3648" s="27" t="s">
        <v>1946</v>
      </c>
      <c r="C3648" s="27" t="s">
        <v>25735</v>
      </c>
      <c r="D3648" s="28">
        <v>0.54</v>
      </c>
      <c r="E3648" s="29" t="s">
        <v>24003</v>
      </c>
      <c r="F3648" s="27">
        <f t="shared" si="56"/>
        <v>5</v>
      </c>
      <c r="G3648" s="258">
        <v>44</v>
      </c>
    </row>
    <row r="3649" spans="1:7" ht="14.5" hidden="1">
      <c r="A3649" s="26">
        <v>3648</v>
      </c>
      <c r="B3649" s="27" t="s">
        <v>1967</v>
      </c>
      <c r="C3649" s="27" t="s">
        <v>5887</v>
      </c>
      <c r="D3649" s="28">
        <v>0.53726399999999996</v>
      </c>
      <c r="E3649" s="29" t="s">
        <v>24056</v>
      </c>
      <c r="F3649" s="27">
        <f t="shared" si="56"/>
        <v>5</v>
      </c>
      <c r="G3649" s="258">
        <v>14</v>
      </c>
    </row>
    <row r="3650" spans="1:7" ht="14.5" hidden="1">
      <c r="A3650" s="26">
        <v>3649</v>
      </c>
      <c r="B3650" s="27" t="s">
        <v>1967</v>
      </c>
      <c r="C3650" s="27" t="s">
        <v>25736</v>
      </c>
      <c r="D3650" s="28">
        <v>0.435666</v>
      </c>
      <c r="E3650" s="29" t="s">
        <v>24014</v>
      </c>
      <c r="F3650" s="27">
        <f t="shared" ref="F3650:F3713" si="57">IF(E3650="Europe",1,IF(E3650="NorthAmerica",2,IF(E3650="China",3,IF(E3650="India",4,5))))</f>
        <v>3</v>
      </c>
      <c r="G3650" s="258">
        <v>33</v>
      </c>
    </row>
    <row r="3651" spans="1:7" ht="14.5" hidden="1">
      <c r="A3651" s="26">
        <v>3650</v>
      </c>
      <c r="B3651" s="27" t="s">
        <v>1967</v>
      </c>
      <c r="C3651" s="27" t="s">
        <v>25736</v>
      </c>
      <c r="D3651" s="28">
        <v>0.44</v>
      </c>
      <c r="E3651" s="29" t="s">
        <v>24014</v>
      </c>
      <c r="F3651" s="27">
        <f t="shared" si="57"/>
        <v>3</v>
      </c>
      <c r="G3651" s="258">
        <v>33</v>
      </c>
    </row>
    <row r="3652" spans="1:7" ht="14.5" hidden="1">
      <c r="A3652" s="26">
        <v>3651</v>
      </c>
      <c r="B3652" s="27" t="s">
        <v>1967</v>
      </c>
      <c r="C3652" s="27" t="s">
        <v>25737</v>
      </c>
      <c r="D3652" s="28">
        <v>0.48215999999999998</v>
      </c>
      <c r="E3652" s="29" t="s">
        <v>24038</v>
      </c>
      <c r="F3652" s="27">
        <f t="shared" si="57"/>
        <v>5</v>
      </c>
      <c r="G3652" s="258">
        <v>90</v>
      </c>
    </row>
    <row r="3653" spans="1:7" ht="14.5" hidden="1">
      <c r="A3653" s="26">
        <v>3652</v>
      </c>
      <c r="B3653" s="27" t="s">
        <v>1967</v>
      </c>
      <c r="C3653" s="27" t="s">
        <v>25737</v>
      </c>
      <c r="D3653" s="28">
        <v>0.48215999999999998</v>
      </c>
      <c r="E3653" s="29" t="s">
        <v>24038</v>
      </c>
      <c r="F3653" s="27">
        <f t="shared" si="57"/>
        <v>5</v>
      </c>
      <c r="G3653" s="258">
        <v>90</v>
      </c>
    </row>
    <row r="3654" spans="1:7" ht="14.5" hidden="1">
      <c r="A3654" s="26">
        <v>3653</v>
      </c>
      <c r="B3654" s="27" t="s">
        <v>1967</v>
      </c>
      <c r="C3654" s="27" t="s">
        <v>25738</v>
      </c>
      <c r="D3654" s="28">
        <v>0.52</v>
      </c>
      <c r="E3654" s="29" t="s">
        <v>24056</v>
      </c>
      <c r="F3654" s="27">
        <f t="shared" si="57"/>
        <v>5</v>
      </c>
      <c r="G3654" s="258">
        <v>126</v>
      </c>
    </row>
    <row r="3655" spans="1:7" ht="14.5" hidden="1">
      <c r="A3655" s="26">
        <v>3654</v>
      </c>
      <c r="B3655" s="27" t="s">
        <v>1967</v>
      </c>
      <c r="C3655" s="27" t="s">
        <v>25738</v>
      </c>
      <c r="D3655" s="28">
        <v>0.46</v>
      </c>
      <c r="E3655" s="29" t="s">
        <v>24056</v>
      </c>
      <c r="F3655" s="27">
        <f t="shared" si="57"/>
        <v>5</v>
      </c>
      <c r="G3655" s="258">
        <v>129</v>
      </c>
    </row>
    <row r="3656" spans="1:7" ht="14.5" hidden="1">
      <c r="A3656" s="26">
        <v>3655</v>
      </c>
      <c r="B3656" s="27" t="s">
        <v>1967</v>
      </c>
      <c r="C3656" s="27" t="s">
        <v>25739</v>
      </c>
      <c r="D3656" s="28">
        <v>0.46063500000000002</v>
      </c>
      <c r="E3656" s="29" t="s">
        <v>24014</v>
      </c>
      <c r="F3656" s="27">
        <f t="shared" si="57"/>
        <v>3</v>
      </c>
      <c r="G3656" s="258">
        <v>33</v>
      </c>
    </row>
    <row r="3657" spans="1:7" ht="14.5" hidden="1">
      <c r="A3657" s="26">
        <v>3656</v>
      </c>
      <c r="B3657" s="27" t="s">
        <v>1967</v>
      </c>
      <c r="C3657" s="27" t="s">
        <v>25739</v>
      </c>
      <c r="D3657" s="28">
        <v>0.49937999999999999</v>
      </c>
      <c r="E3657" s="29" t="s">
        <v>24014</v>
      </c>
      <c r="F3657" s="27">
        <f t="shared" si="57"/>
        <v>3</v>
      </c>
      <c r="G3657" s="258">
        <v>33</v>
      </c>
    </row>
    <row r="3658" spans="1:7" ht="14.5" hidden="1">
      <c r="A3658" s="26">
        <v>3657</v>
      </c>
      <c r="B3658" s="27" t="s">
        <v>1967</v>
      </c>
      <c r="C3658" s="27" t="s">
        <v>25739</v>
      </c>
      <c r="D3658" s="28">
        <v>0.62</v>
      </c>
      <c r="E3658" s="29" t="s">
        <v>24027</v>
      </c>
      <c r="F3658" s="27">
        <f t="shared" si="57"/>
        <v>4</v>
      </c>
      <c r="G3658" s="258">
        <v>26</v>
      </c>
    </row>
    <row r="3659" spans="1:7" ht="14.5" hidden="1">
      <c r="A3659" s="26">
        <v>3658</v>
      </c>
      <c r="B3659" s="27" t="s">
        <v>1967</v>
      </c>
      <c r="C3659" s="27" t="s">
        <v>25739</v>
      </c>
      <c r="D3659" s="28">
        <v>0.437</v>
      </c>
      <c r="E3659" s="29" t="s">
        <v>24014</v>
      </c>
      <c r="F3659" s="27">
        <f t="shared" si="57"/>
        <v>3</v>
      </c>
      <c r="G3659" s="258">
        <v>33</v>
      </c>
    </row>
    <row r="3660" spans="1:7" ht="14.5" hidden="1">
      <c r="A3660" s="26">
        <v>3659</v>
      </c>
      <c r="B3660" s="27" t="s">
        <v>1967</v>
      </c>
      <c r="C3660" s="27" t="s">
        <v>25739</v>
      </c>
      <c r="D3660" s="28">
        <v>0.42</v>
      </c>
      <c r="E3660" s="29" t="s">
        <v>24092</v>
      </c>
      <c r="F3660" s="27">
        <f t="shared" si="57"/>
        <v>5</v>
      </c>
      <c r="G3660" s="258">
        <v>58</v>
      </c>
    </row>
    <row r="3661" spans="1:7" ht="14.5" hidden="1">
      <c r="A3661" s="26">
        <v>3660</v>
      </c>
      <c r="B3661" s="27" t="s">
        <v>1967</v>
      </c>
      <c r="C3661" s="27" t="s">
        <v>25740</v>
      </c>
      <c r="D3661" s="28">
        <v>0.44772000000000001</v>
      </c>
      <c r="E3661" s="29" t="s">
        <v>24027</v>
      </c>
      <c r="F3661" s="27">
        <f t="shared" si="57"/>
        <v>4</v>
      </c>
      <c r="G3661" s="258">
        <v>135</v>
      </c>
    </row>
    <row r="3662" spans="1:7" ht="14.5" hidden="1">
      <c r="A3662" s="26">
        <v>3661</v>
      </c>
      <c r="B3662" s="27" t="s">
        <v>1967</v>
      </c>
      <c r="C3662" s="27" t="s">
        <v>25741</v>
      </c>
      <c r="D3662" s="28">
        <v>0.62</v>
      </c>
      <c r="E3662" s="29" t="s">
        <v>24056</v>
      </c>
      <c r="F3662" s="27">
        <f t="shared" si="57"/>
        <v>5</v>
      </c>
      <c r="G3662" s="258">
        <v>43</v>
      </c>
    </row>
    <row r="3663" spans="1:7" ht="14.5" hidden="1">
      <c r="A3663" s="26">
        <v>3662</v>
      </c>
      <c r="B3663" s="27" t="s">
        <v>1967</v>
      </c>
      <c r="C3663" s="27" t="s">
        <v>25742</v>
      </c>
      <c r="D3663" s="28">
        <v>0.46</v>
      </c>
      <c r="E3663" s="29" t="s">
        <v>24056</v>
      </c>
      <c r="F3663" s="27">
        <f t="shared" si="57"/>
        <v>5</v>
      </c>
      <c r="G3663" s="258">
        <v>129</v>
      </c>
    </row>
    <row r="3664" spans="1:7" ht="14.5" hidden="1">
      <c r="A3664" s="26">
        <v>3663</v>
      </c>
      <c r="B3664" s="27" t="s">
        <v>1967</v>
      </c>
      <c r="C3664" s="27" t="s">
        <v>25743</v>
      </c>
      <c r="D3664" s="28">
        <v>0.32718000000000003</v>
      </c>
      <c r="E3664" s="29" t="s">
        <v>24038</v>
      </c>
      <c r="F3664" s="27">
        <f t="shared" si="57"/>
        <v>5</v>
      </c>
      <c r="G3664" s="258">
        <v>27</v>
      </c>
    </row>
    <row r="3665" spans="1:7" ht="14.5" hidden="1">
      <c r="A3665" s="26">
        <v>3664</v>
      </c>
      <c r="B3665" s="27" t="s">
        <v>1967</v>
      </c>
      <c r="C3665" s="27" t="s">
        <v>25744</v>
      </c>
      <c r="D3665" s="28">
        <v>0.5</v>
      </c>
      <c r="E3665" s="29" t="s">
        <v>24014</v>
      </c>
      <c r="F3665" s="27">
        <f t="shared" si="57"/>
        <v>3</v>
      </c>
      <c r="G3665" s="258">
        <v>32</v>
      </c>
    </row>
    <row r="3666" spans="1:7" ht="14.5" hidden="1">
      <c r="A3666" s="26">
        <v>3665</v>
      </c>
      <c r="B3666" s="27" t="s">
        <v>1967</v>
      </c>
      <c r="C3666" s="27" t="s">
        <v>25745</v>
      </c>
      <c r="D3666" s="28">
        <v>0.31</v>
      </c>
      <c r="E3666" s="29" t="s">
        <v>24056</v>
      </c>
      <c r="F3666" s="27">
        <f t="shared" si="57"/>
        <v>5</v>
      </c>
      <c r="G3666" s="258">
        <v>170</v>
      </c>
    </row>
    <row r="3667" spans="1:7" ht="14.5" hidden="1">
      <c r="A3667" s="26">
        <v>3666</v>
      </c>
      <c r="B3667" s="27" t="s">
        <v>1967</v>
      </c>
      <c r="C3667" s="27" t="s">
        <v>25746</v>
      </c>
      <c r="D3667" s="28">
        <v>0.46</v>
      </c>
      <c r="E3667" s="29" t="s">
        <v>24056</v>
      </c>
      <c r="F3667" s="27">
        <f t="shared" si="57"/>
        <v>5</v>
      </c>
      <c r="G3667" s="258">
        <v>129</v>
      </c>
    </row>
    <row r="3668" spans="1:7" ht="14.5" hidden="1">
      <c r="A3668" s="26">
        <v>3667</v>
      </c>
      <c r="B3668" s="27" t="s">
        <v>1967</v>
      </c>
      <c r="C3668" s="27" t="s">
        <v>25746</v>
      </c>
      <c r="D3668" s="28">
        <v>0.43</v>
      </c>
      <c r="E3668" s="29" t="s">
        <v>24056</v>
      </c>
      <c r="F3668" s="27">
        <f t="shared" si="57"/>
        <v>5</v>
      </c>
      <c r="G3668" s="258">
        <v>170</v>
      </c>
    </row>
    <row r="3669" spans="1:7" ht="14.5" hidden="1">
      <c r="A3669" s="26">
        <v>3668</v>
      </c>
      <c r="B3669" s="27" t="s">
        <v>1967</v>
      </c>
      <c r="C3669" s="27" t="s">
        <v>25746</v>
      </c>
      <c r="D3669" s="28">
        <v>0.54</v>
      </c>
      <c r="E3669" s="29" t="s">
        <v>24056</v>
      </c>
      <c r="F3669" s="27">
        <f t="shared" si="57"/>
        <v>5</v>
      </c>
      <c r="G3669" s="258">
        <v>43</v>
      </c>
    </row>
    <row r="3670" spans="1:7" ht="14.5" hidden="1">
      <c r="A3670" s="26">
        <v>3669</v>
      </c>
      <c r="B3670" s="27" t="s">
        <v>1967</v>
      </c>
      <c r="C3670" s="27" t="s">
        <v>25746</v>
      </c>
      <c r="D3670" s="28">
        <v>0.56481599999999998</v>
      </c>
      <c r="E3670" s="29" t="s">
        <v>24056</v>
      </c>
      <c r="F3670" s="27">
        <f t="shared" si="57"/>
        <v>5</v>
      </c>
      <c r="G3670" s="258">
        <v>14</v>
      </c>
    </row>
    <row r="3671" spans="1:7" ht="14.5" hidden="1">
      <c r="A3671" s="26">
        <v>3670</v>
      </c>
      <c r="B3671" s="27" t="s">
        <v>1967</v>
      </c>
      <c r="C3671" s="27" t="s">
        <v>25747</v>
      </c>
      <c r="D3671" s="28">
        <v>0.57999999999999996</v>
      </c>
      <c r="E3671" s="29" t="s">
        <v>24056</v>
      </c>
      <c r="F3671" s="27">
        <f t="shared" si="57"/>
        <v>5</v>
      </c>
      <c r="G3671" s="258">
        <v>43</v>
      </c>
    </row>
    <row r="3672" spans="1:7" ht="14.5" hidden="1">
      <c r="A3672" s="26">
        <v>3671</v>
      </c>
      <c r="B3672" s="27" t="s">
        <v>1967</v>
      </c>
      <c r="C3672" s="27" t="s">
        <v>25747</v>
      </c>
      <c r="D3672" s="28">
        <v>0.55792799999999998</v>
      </c>
      <c r="E3672" s="29" t="s">
        <v>24056</v>
      </c>
      <c r="F3672" s="27">
        <f t="shared" si="57"/>
        <v>5</v>
      </c>
      <c r="G3672" s="258">
        <v>14</v>
      </c>
    </row>
    <row r="3673" spans="1:7" ht="14.5" hidden="1">
      <c r="A3673" s="26">
        <v>3672</v>
      </c>
      <c r="B3673" s="27" t="s">
        <v>1967</v>
      </c>
      <c r="C3673" s="27" t="s">
        <v>25748</v>
      </c>
      <c r="D3673" s="28">
        <v>0.42</v>
      </c>
      <c r="E3673" s="29" t="s">
        <v>24056</v>
      </c>
      <c r="F3673" s="27">
        <f t="shared" si="57"/>
        <v>5</v>
      </c>
      <c r="G3673" s="258">
        <v>170</v>
      </c>
    </row>
    <row r="3674" spans="1:7" ht="14.5" hidden="1">
      <c r="A3674" s="26">
        <v>3673</v>
      </c>
      <c r="B3674" s="27" t="s">
        <v>1967</v>
      </c>
      <c r="C3674" s="27" t="s">
        <v>25748</v>
      </c>
      <c r="D3674" s="28">
        <v>0.47</v>
      </c>
      <c r="E3674" s="29" t="s">
        <v>24056</v>
      </c>
      <c r="F3674" s="27">
        <f t="shared" si="57"/>
        <v>5</v>
      </c>
      <c r="G3674" s="258">
        <v>43</v>
      </c>
    </row>
    <row r="3675" spans="1:7" ht="14.5" hidden="1">
      <c r="A3675" s="26">
        <v>3674</v>
      </c>
      <c r="B3675" s="27" t="s">
        <v>1967</v>
      </c>
      <c r="C3675" s="27" t="s">
        <v>25749</v>
      </c>
      <c r="D3675" s="28">
        <v>0.3</v>
      </c>
      <c r="E3675" s="29" t="s">
        <v>24056</v>
      </c>
      <c r="F3675" s="27">
        <f t="shared" si="57"/>
        <v>5</v>
      </c>
      <c r="G3675" s="258">
        <v>129</v>
      </c>
    </row>
    <row r="3676" spans="1:7" ht="14.5" hidden="1">
      <c r="A3676" s="26">
        <v>3675</v>
      </c>
      <c r="B3676" s="27" t="s">
        <v>1967</v>
      </c>
      <c r="C3676" s="27" t="s">
        <v>25750</v>
      </c>
      <c r="D3676" s="28">
        <v>0.5</v>
      </c>
      <c r="E3676" s="29" t="s">
        <v>24056</v>
      </c>
      <c r="F3676" s="27">
        <f t="shared" si="57"/>
        <v>5</v>
      </c>
      <c r="G3676" s="258">
        <v>43</v>
      </c>
    </row>
    <row r="3677" spans="1:7" ht="14.5" hidden="1">
      <c r="A3677" s="26">
        <v>3676</v>
      </c>
      <c r="B3677" s="27" t="s">
        <v>1967</v>
      </c>
      <c r="C3677" s="27" t="s">
        <v>25751</v>
      </c>
      <c r="D3677" s="28">
        <v>0.41327999999999998</v>
      </c>
      <c r="E3677" s="29" t="s">
        <v>24038</v>
      </c>
      <c r="F3677" s="27">
        <f t="shared" si="57"/>
        <v>5</v>
      </c>
      <c r="G3677" s="258">
        <v>90</v>
      </c>
    </row>
    <row r="3678" spans="1:7" ht="14.5" hidden="1">
      <c r="A3678" s="26">
        <v>3677</v>
      </c>
      <c r="B3678" s="27" t="s">
        <v>1967</v>
      </c>
      <c r="C3678" s="27" t="s">
        <v>25751</v>
      </c>
      <c r="D3678" s="28">
        <v>0.41327999999999998</v>
      </c>
      <c r="E3678" s="29" t="s">
        <v>24038</v>
      </c>
      <c r="F3678" s="27">
        <f t="shared" si="57"/>
        <v>5</v>
      </c>
      <c r="G3678" s="258">
        <v>90</v>
      </c>
    </row>
    <row r="3679" spans="1:7" ht="14.5" hidden="1">
      <c r="A3679" s="26">
        <v>3678</v>
      </c>
      <c r="B3679" s="27" t="s">
        <v>1967</v>
      </c>
      <c r="C3679" s="27" t="s">
        <v>25751</v>
      </c>
      <c r="D3679" s="28">
        <v>0.404669999</v>
      </c>
      <c r="E3679" s="29" t="s">
        <v>24033</v>
      </c>
      <c r="F3679" s="27">
        <f t="shared" si="57"/>
        <v>5</v>
      </c>
      <c r="G3679" s="258">
        <v>195</v>
      </c>
    </row>
    <row r="3680" spans="1:7" ht="14.5" hidden="1">
      <c r="A3680" s="26">
        <v>3679</v>
      </c>
      <c r="B3680" s="27" t="s">
        <v>1967</v>
      </c>
      <c r="C3680" s="27" t="s">
        <v>25751</v>
      </c>
      <c r="D3680" s="28">
        <v>0.40741833300000002</v>
      </c>
      <c r="E3680" s="29" t="s">
        <v>24038</v>
      </c>
      <c r="F3680" s="27">
        <f t="shared" si="57"/>
        <v>5</v>
      </c>
      <c r="G3680" s="258">
        <v>90</v>
      </c>
    </row>
    <row r="3681" spans="1:7" ht="14.5" hidden="1">
      <c r="A3681" s="26">
        <v>3680</v>
      </c>
      <c r="B3681" s="27" t="s">
        <v>1967</v>
      </c>
      <c r="C3681" s="27" t="s">
        <v>25752</v>
      </c>
      <c r="D3681" s="28">
        <v>0.43</v>
      </c>
      <c r="E3681" s="29" t="s">
        <v>24056</v>
      </c>
      <c r="F3681" s="27">
        <f t="shared" si="57"/>
        <v>5</v>
      </c>
      <c r="G3681" s="258">
        <v>170</v>
      </c>
    </row>
    <row r="3682" spans="1:7" ht="14.5" hidden="1">
      <c r="A3682" s="26">
        <v>3681</v>
      </c>
      <c r="B3682" s="27" t="s">
        <v>1967</v>
      </c>
      <c r="C3682" s="27" t="s">
        <v>25753</v>
      </c>
      <c r="D3682" s="28">
        <v>0.57999999999999996</v>
      </c>
      <c r="E3682" s="29" t="s">
        <v>24056</v>
      </c>
      <c r="F3682" s="27">
        <f t="shared" si="57"/>
        <v>5</v>
      </c>
      <c r="G3682" s="258">
        <v>43</v>
      </c>
    </row>
    <row r="3683" spans="1:7" ht="14.5" hidden="1">
      <c r="A3683" s="26">
        <v>3682</v>
      </c>
      <c r="B3683" s="27" t="s">
        <v>1967</v>
      </c>
      <c r="C3683" s="27" t="s">
        <v>25754</v>
      </c>
      <c r="D3683" s="28">
        <v>0.48</v>
      </c>
      <c r="E3683" s="29" t="s">
        <v>24056</v>
      </c>
      <c r="F3683" s="27">
        <f t="shared" si="57"/>
        <v>5</v>
      </c>
      <c r="G3683" s="258">
        <v>126</v>
      </c>
    </row>
    <row r="3684" spans="1:7" ht="14.5" hidden="1">
      <c r="A3684" s="26">
        <v>3683</v>
      </c>
      <c r="B3684" s="27" t="s">
        <v>1967</v>
      </c>
      <c r="C3684" s="27" t="s">
        <v>25755</v>
      </c>
      <c r="D3684" s="28">
        <v>0.47405133300000002</v>
      </c>
      <c r="E3684" s="29" t="s">
        <v>24033</v>
      </c>
      <c r="F3684" s="27">
        <f t="shared" si="57"/>
        <v>5</v>
      </c>
      <c r="G3684" s="258">
        <v>90</v>
      </c>
    </row>
    <row r="3685" spans="1:7" ht="14.5" hidden="1">
      <c r="A3685" s="26">
        <v>3684</v>
      </c>
      <c r="B3685" s="27" t="s">
        <v>1967</v>
      </c>
      <c r="C3685" s="27" t="s">
        <v>25755</v>
      </c>
      <c r="D3685" s="28">
        <v>0.48215999999999998</v>
      </c>
      <c r="E3685" s="29" t="s">
        <v>24038</v>
      </c>
      <c r="F3685" s="27">
        <f t="shared" si="57"/>
        <v>5</v>
      </c>
      <c r="G3685" s="258">
        <v>90</v>
      </c>
    </row>
    <row r="3686" spans="1:7" ht="14.5" hidden="1">
      <c r="A3686" s="26">
        <v>3685</v>
      </c>
      <c r="B3686" s="27" t="s">
        <v>1967</v>
      </c>
      <c r="C3686" s="27" t="s">
        <v>25756</v>
      </c>
      <c r="D3686" s="28">
        <v>0.57999999999999996</v>
      </c>
      <c r="E3686" s="29" t="s">
        <v>24056</v>
      </c>
      <c r="F3686" s="27">
        <f t="shared" si="57"/>
        <v>5</v>
      </c>
      <c r="G3686" s="258">
        <v>205</v>
      </c>
    </row>
    <row r="3687" spans="1:7" ht="29" hidden="1">
      <c r="A3687" s="26">
        <v>3686</v>
      </c>
      <c r="B3687" s="27" t="s">
        <v>1967</v>
      </c>
      <c r="C3687" s="27" t="s">
        <v>25757</v>
      </c>
      <c r="D3687" s="28">
        <v>0.48199999999999998</v>
      </c>
      <c r="E3687" s="29" t="s">
        <v>24046</v>
      </c>
      <c r="F3687" s="27">
        <f t="shared" si="57"/>
        <v>5</v>
      </c>
      <c r="G3687" s="258">
        <v>48</v>
      </c>
    </row>
    <row r="3688" spans="1:7" ht="29" hidden="1">
      <c r="A3688" s="26">
        <v>3687</v>
      </c>
      <c r="B3688" s="27" t="s">
        <v>1967</v>
      </c>
      <c r="C3688" s="27" t="s">
        <v>25757</v>
      </c>
      <c r="D3688" s="28">
        <v>0.51600000000000001</v>
      </c>
      <c r="E3688" s="29" t="s">
        <v>24046</v>
      </c>
      <c r="F3688" s="27">
        <f t="shared" si="57"/>
        <v>5</v>
      </c>
      <c r="G3688" s="258">
        <v>46</v>
      </c>
    </row>
    <row r="3689" spans="1:7" ht="14.5" hidden="1">
      <c r="A3689" s="26">
        <v>3688</v>
      </c>
      <c r="B3689" s="27" t="s">
        <v>1967</v>
      </c>
      <c r="C3689" s="27" t="s">
        <v>25757</v>
      </c>
      <c r="D3689" s="28">
        <v>0.47</v>
      </c>
      <c r="E3689" s="29" t="s">
        <v>24003</v>
      </c>
      <c r="F3689" s="27">
        <f t="shared" si="57"/>
        <v>5</v>
      </c>
      <c r="G3689" s="258">
        <v>77</v>
      </c>
    </row>
    <row r="3690" spans="1:7" ht="14.5" hidden="1">
      <c r="A3690" s="26">
        <v>3689</v>
      </c>
      <c r="B3690" s="27" t="s">
        <v>1967</v>
      </c>
      <c r="C3690" s="27" t="s">
        <v>25758</v>
      </c>
      <c r="D3690" s="28">
        <v>0.434805</v>
      </c>
      <c r="E3690" s="29" t="s">
        <v>24014</v>
      </c>
      <c r="F3690" s="27">
        <f t="shared" si="57"/>
        <v>3</v>
      </c>
      <c r="G3690" s="258">
        <v>33</v>
      </c>
    </row>
    <row r="3691" spans="1:7" ht="14.5" hidden="1">
      <c r="A3691" s="26">
        <v>3690</v>
      </c>
      <c r="B3691" s="27" t="s">
        <v>1967</v>
      </c>
      <c r="C3691" s="27" t="s">
        <v>25758</v>
      </c>
      <c r="D3691" s="28">
        <v>0.41099999999999998</v>
      </c>
      <c r="E3691" s="29" t="s">
        <v>24014</v>
      </c>
      <c r="F3691" s="27">
        <f t="shared" si="57"/>
        <v>3</v>
      </c>
      <c r="G3691" s="258">
        <v>33</v>
      </c>
    </row>
    <row r="3692" spans="1:7" ht="14.5" hidden="1">
      <c r="A3692" s="26">
        <v>3691</v>
      </c>
      <c r="B3692" s="27" t="s">
        <v>1967</v>
      </c>
      <c r="C3692" s="27" t="s">
        <v>25758</v>
      </c>
      <c r="D3692" s="28">
        <v>0.49593599999999999</v>
      </c>
      <c r="E3692" s="29" t="s">
        <v>24056</v>
      </c>
      <c r="F3692" s="27">
        <f t="shared" si="57"/>
        <v>5</v>
      </c>
      <c r="G3692" s="258">
        <v>14</v>
      </c>
    </row>
    <row r="3693" spans="1:7" ht="14.5" hidden="1">
      <c r="A3693" s="26">
        <v>3692</v>
      </c>
      <c r="B3693" s="27" t="s">
        <v>1967</v>
      </c>
      <c r="C3693" s="27" t="s">
        <v>25759</v>
      </c>
      <c r="D3693" s="28">
        <v>0.42</v>
      </c>
      <c r="E3693" s="29" t="s">
        <v>24056</v>
      </c>
      <c r="F3693" s="27">
        <f t="shared" si="57"/>
        <v>5</v>
      </c>
      <c r="G3693" s="258">
        <v>129</v>
      </c>
    </row>
    <row r="3694" spans="1:7" ht="14.5" hidden="1">
      <c r="A3694" s="26">
        <v>3693</v>
      </c>
      <c r="B3694" s="27" t="s">
        <v>1967</v>
      </c>
      <c r="C3694" s="27" t="s">
        <v>25759</v>
      </c>
      <c r="D3694" s="28">
        <v>0.49</v>
      </c>
      <c r="E3694" s="29" t="s">
        <v>24056</v>
      </c>
      <c r="F3694" s="27">
        <f t="shared" si="57"/>
        <v>5</v>
      </c>
      <c r="G3694" s="258">
        <v>177</v>
      </c>
    </row>
    <row r="3695" spans="1:7" ht="14.5" hidden="1">
      <c r="A3695" s="26">
        <v>3694</v>
      </c>
      <c r="B3695" s="27" t="s">
        <v>1967</v>
      </c>
      <c r="C3695" s="27" t="s">
        <v>25760</v>
      </c>
      <c r="D3695" s="28">
        <v>0.44</v>
      </c>
      <c r="E3695" s="29" t="s">
        <v>24056</v>
      </c>
      <c r="F3695" s="27">
        <f t="shared" si="57"/>
        <v>5</v>
      </c>
      <c r="G3695" s="258">
        <v>43</v>
      </c>
    </row>
    <row r="3696" spans="1:7" ht="14.5" hidden="1">
      <c r="A3696" s="26">
        <v>3695</v>
      </c>
      <c r="B3696" s="27" t="s">
        <v>1967</v>
      </c>
      <c r="C3696" s="27" t="s">
        <v>25761</v>
      </c>
      <c r="D3696" s="28">
        <v>0.41</v>
      </c>
      <c r="E3696" s="29" t="s">
        <v>24056</v>
      </c>
      <c r="F3696" s="27">
        <f t="shared" si="57"/>
        <v>5</v>
      </c>
      <c r="G3696" s="258">
        <v>170</v>
      </c>
    </row>
    <row r="3697" spans="1:7" ht="14.5" hidden="1">
      <c r="A3697" s="26">
        <v>3696</v>
      </c>
      <c r="B3697" s="27" t="s">
        <v>1967</v>
      </c>
      <c r="C3697" s="27" t="s">
        <v>25762</v>
      </c>
      <c r="D3697" s="28">
        <v>0.38</v>
      </c>
      <c r="E3697" s="29" t="s">
        <v>24056</v>
      </c>
      <c r="F3697" s="27">
        <f t="shared" si="57"/>
        <v>5</v>
      </c>
      <c r="G3697" s="258">
        <v>129</v>
      </c>
    </row>
    <row r="3698" spans="1:7" ht="29" hidden="1">
      <c r="A3698" s="26">
        <v>3697</v>
      </c>
      <c r="B3698" s="27" t="s">
        <v>1967</v>
      </c>
      <c r="C3698" s="27" t="s">
        <v>25763</v>
      </c>
      <c r="D3698" s="28">
        <v>0.56000000000000005</v>
      </c>
      <c r="E3698" s="29" t="s">
        <v>24046</v>
      </c>
      <c r="F3698" s="27">
        <f t="shared" si="57"/>
        <v>5</v>
      </c>
      <c r="G3698" s="258">
        <v>114</v>
      </c>
    </row>
    <row r="3699" spans="1:7" ht="14.5" hidden="1">
      <c r="A3699" s="26">
        <v>3698</v>
      </c>
      <c r="B3699" s="27" t="s">
        <v>1967</v>
      </c>
      <c r="C3699" s="27" t="s">
        <v>25764</v>
      </c>
      <c r="D3699" s="28">
        <v>0.5</v>
      </c>
      <c r="E3699" s="29" t="s">
        <v>24056</v>
      </c>
      <c r="F3699" s="27">
        <f t="shared" si="57"/>
        <v>5</v>
      </c>
      <c r="G3699" s="258">
        <v>170</v>
      </c>
    </row>
    <row r="3700" spans="1:7" ht="14.5" hidden="1">
      <c r="A3700" s="26">
        <v>3699</v>
      </c>
      <c r="B3700" s="27" t="s">
        <v>1967</v>
      </c>
      <c r="C3700" s="27" t="s">
        <v>25765</v>
      </c>
      <c r="D3700" s="28">
        <v>0.64</v>
      </c>
      <c r="E3700" s="29" t="s">
        <v>24027</v>
      </c>
      <c r="F3700" s="27">
        <f t="shared" si="57"/>
        <v>4</v>
      </c>
      <c r="G3700" s="258">
        <v>26</v>
      </c>
    </row>
    <row r="3701" spans="1:7" ht="14.5" hidden="1">
      <c r="A3701" s="26">
        <v>3700</v>
      </c>
      <c r="B3701" s="27" t="s">
        <v>1967</v>
      </c>
      <c r="C3701" s="27" t="s">
        <v>25765</v>
      </c>
      <c r="D3701" s="28">
        <v>0.50971200000000005</v>
      </c>
      <c r="E3701" s="29" t="s">
        <v>24056</v>
      </c>
      <c r="F3701" s="27">
        <f t="shared" si="57"/>
        <v>5</v>
      </c>
      <c r="G3701" s="258">
        <v>14</v>
      </c>
    </row>
    <row r="3702" spans="1:7" ht="14.5" hidden="1">
      <c r="A3702" s="26">
        <v>3701</v>
      </c>
      <c r="B3702" s="27" t="s">
        <v>1967</v>
      </c>
      <c r="C3702" s="27" t="s">
        <v>25766</v>
      </c>
      <c r="D3702" s="28">
        <v>0.49076999999999998</v>
      </c>
      <c r="E3702" s="29" t="s">
        <v>24027</v>
      </c>
      <c r="F3702" s="27">
        <f t="shared" si="57"/>
        <v>4</v>
      </c>
      <c r="G3702" s="258">
        <v>135</v>
      </c>
    </row>
    <row r="3703" spans="1:7" ht="14.5" hidden="1">
      <c r="A3703" s="26">
        <v>3702</v>
      </c>
      <c r="B3703" s="27" t="s">
        <v>1967</v>
      </c>
      <c r="C3703" s="27" t="s">
        <v>25767</v>
      </c>
      <c r="D3703" s="28">
        <v>0.48646499999999998</v>
      </c>
      <c r="E3703" s="29" t="s">
        <v>24014</v>
      </c>
      <c r="F3703" s="27">
        <f t="shared" si="57"/>
        <v>3</v>
      </c>
      <c r="G3703" s="258">
        <v>33</v>
      </c>
    </row>
    <row r="3704" spans="1:7" ht="14.5" hidden="1">
      <c r="A3704" s="26">
        <v>3703</v>
      </c>
      <c r="B3704" s="27" t="s">
        <v>1967</v>
      </c>
      <c r="C3704" s="27" t="s">
        <v>25767</v>
      </c>
      <c r="D3704" s="28">
        <v>0.44700000000000001</v>
      </c>
      <c r="E3704" s="29" t="s">
        <v>24014</v>
      </c>
      <c r="F3704" s="27">
        <f t="shared" si="57"/>
        <v>3</v>
      </c>
      <c r="G3704" s="258">
        <v>33</v>
      </c>
    </row>
    <row r="3705" spans="1:7" ht="14.5" hidden="1">
      <c r="A3705" s="26">
        <v>3704</v>
      </c>
      <c r="B3705" s="27" t="s">
        <v>1967</v>
      </c>
      <c r="C3705" s="27" t="s">
        <v>25768</v>
      </c>
      <c r="D3705" s="28">
        <v>0.44</v>
      </c>
      <c r="E3705" s="29" t="s">
        <v>24056</v>
      </c>
      <c r="F3705" s="27">
        <f t="shared" si="57"/>
        <v>5</v>
      </c>
      <c r="G3705" s="258">
        <v>43</v>
      </c>
    </row>
    <row r="3706" spans="1:7" ht="14.5" hidden="1">
      <c r="A3706" s="26">
        <v>3705</v>
      </c>
      <c r="B3706" s="27" t="s">
        <v>1967</v>
      </c>
      <c r="C3706" s="27" t="s">
        <v>25769</v>
      </c>
      <c r="D3706" s="28">
        <v>0.49765799999999999</v>
      </c>
      <c r="E3706" s="29" t="s">
        <v>24056</v>
      </c>
      <c r="F3706" s="27">
        <f t="shared" si="57"/>
        <v>5</v>
      </c>
      <c r="G3706" s="258">
        <v>14</v>
      </c>
    </row>
    <row r="3707" spans="1:7" ht="14.5" hidden="1">
      <c r="A3707" s="26">
        <v>3706</v>
      </c>
      <c r="B3707" s="27" t="s">
        <v>1967</v>
      </c>
      <c r="C3707" s="27" t="s">
        <v>25770</v>
      </c>
      <c r="D3707" s="28">
        <v>0.48718899999999998</v>
      </c>
      <c r="E3707" s="29" t="s">
        <v>24038</v>
      </c>
      <c r="F3707" s="27">
        <f t="shared" si="57"/>
        <v>5</v>
      </c>
      <c r="G3707" s="258">
        <v>90</v>
      </c>
    </row>
    <row r="3708" spans="1:7" ht="14.5" hidden="1">
      <c r="A3708" s="26">
        <v>3707</v>
      </c>
      <c r="B3708" s="27" t="s">
        <v>1967</v>
      </c>
      <c r="C3708" s="27" t="s">
        <v>25770</v>
      </c>
      <c r="D3708" s="28">
        <v>0.48215999999999998</v>
      </c>
      <c r="E3708" s="29" t="s">
        <v>24038</v>
      </c>
      <c r="F3708" s="27">
        <f t="shared" si="57"/>
        <v>5</v>
      </c>
      <c r="G3708" s="258">
        <v>90</v>
      </c>
    </row>
    <row r="3709" spans="1:7" ht="14.5" hidden="1">
      <c r="A3709" s="26">
        <v>3708</v>
      </c>
      <c r="B3709" s="27" t="s">
        <v>1967</v>
      </c>
      <c r="C3709" s="27" t="s">
        <v>25771</v>
      </c>
      <c r="D3709" s="28">
        <v>0.28999999999999998</v>
      </c>
      <c r="E3709" s="29" t="s">
        <v>24056</v>
      </c>
      <c r="F3709" s="27">
        <f t="shared" si="57"/>
        <v>5</v>
      </c>
      <c r="G3709" s="258">
        <v>129</v>
      </c>
    </row>
    <row r="3710" spans="1:7" ht="14.5" hidden="1">
      <c r="A3710" s="26">
        <v>3709</v>
      </c>
      <c r="B3710" s="27" t="s">
        <v>1967</v>
      </c>
      <c r="C3710" s="27" t="s">
        <v>5923</v>
      </c>
      <c r="D3710" s="28">
        <v>0.48</v>
      </c>
      <c r="E3710" s="29" t="s">
        <v>24056</v>
      </c>
      <c r="F3710" s="27">
        <f t="shared" si="57"/>
        <v>5</v>
      </c>
      <c r="G3710" s="258">
        <v>16</v>
      </c>
    </row>
    <row r="3711" spans="1:7" ht="14.5" hidden="1">
      <c r="A3711" s="26">
        <v>3710</v>
      </c>
      <c r="B3711" s="27" t="s">
        <v>1967</v>
      </c>
      <c r="C3711" s="27" t="s">
        <v>5923</v>
      </c>
      <c r="D3711" s="28">
        <v>0.43</v>
      </c>
      <c r="E3711" s="29" t="s">
        <v>24056</v>
      </c>
      <c r="F3711" s="27">
        <f t="shared" si="57"/>
        <v>5</v>
      </c>
      <c r="G3711" s="258">
        <v>43</v>
      </c>
    </row>
    <row r="3712" spans="1:7" ht="14.5" hidden="1">
      <c r="A3712" s="26">
        <v>3711</v>
      </c>
      <c r="B3712" s="27" t="s">
        <v>1932</v>
      </c>
      <c r="C3712" s="27" t="s">
        <v>25772</v>
      </c>
      <c r="D3712" s="28">
        <v>0.65</v>
      </c>
      <c r="E3712" s="29" t="s">
        <v>24157</v>
      </c>
      <c r="F3712" s="27">
        <f t="shared" si="57"/>
        <v>5</v>
      </c>
      <c r="G3712" s="258">
        <v>136</v>
      </c>
    </row>
    <row r="3713" spans="1:7" ht="14.5" hidden="1">
      <c r="A3713" s="26">
        <v>3712</v>
      </c>
      <c r="B3713" s="27" t="s">
        <v>1797</v>
      </c>
      <c r="C3713" s="27" t="s">
        <v>25773</v>
      </c>
      <c r="D3713" s="28">
        <v>0.71</v>
      </c>
      <c r="E3713" s="29" t="s">
        <v>24030</v>
      </c>
      <c r="F3713" s="27">
        <f t="shared" si="57"/>
        <v>5</v>
      </c>
      <c r="G3713" s="258">
        <v>23</v>
      </c>
    </row>
    <row r="3714" spans="1:7" ht="14.5" hidden="1">
      <c r="A3714" s="26">
        <v>3713</v>
      </c>
      <c r="B3714" s="27" t="s">
        <v>1797</v>
      </c>
      <c r="C3714" s="27" t="s">
        <v>25773</v>
      </c>
      <c r="D3714" s="28">
        <v>0.65</v>
      </c>
      <c r="E3714" s="29" t="s">
        <v>24030</v>
      </c>
      <c r="F3714" s="27">
        <f t="shared" ref="F3714:F3777" si="58">IF(E3714="Europe",1,IF(E3714="NorthAmerica",2,IF(E3714="China",3,IF(E3714="India",4,5))))</f>
        <v>5</v>
      </c>
      <c r="G3714" s="258">
        <v>23</v>
      </c>
    </row>
    <row r="3715" spans="1:7" ht="14.5" hidden="1">
      <c r="A3715" s="26">
        <v>3714</v>
      </c>
      <c r="B3715" s="27" t="s">
        <v>1797</v>
      </c>
      <c r="C3715" s="27" t="s">
        <v>5948</v>
      </c>
      <c r="D3715" s="28">
        <v>0.7</v>
      </c>
      <c r="E3715" s="29" t="s">
        <v>24003</v>
      </c>
      <c r="F3715" s="27">
        <f t="shared" si="58"/>
        <v>5</v>
      </c>
      <c r="G3715" s="258">
        <v>110</v>
      </c>
    </row>
    <row r="3716" spans="1:7" ht="14.5" hidden="1">
      <c r="A3716" s="26">
        <v>3715</v>
      </c>
      <c r="B3716" s="27" t="s">
        <v>1797</v>
      </c>
      <c r="C3716" s="27" t="s">
        <v>5948</v>
      </c>
      <c r="D3716" s="28">
        <v>0.87</v>
      </c>
      <c r="E3716" s="29" t="s">
        <v>24003</v>
      </c>
      <c r="F3716" s="27">
        <f t="shared" si="58"/>
        <v>5</v>
      </c>
      <c r="G3716" s="258">
        <v>110</v>
      </c>
    </row>
    <row r="3717" spans="1:7" ht="14.5" hidden="1">
      <c r="A3717" s="26">
        <v>3716</v>
      </c>
      <c r="B3717" s="27" t="s">
        <v>1797</v>
      </c>
      <c r="C3717" s="27" t="s">
        <v>25774</v>
      </c>
      <c r="D3717" s="28">
        <v>0.53381999999999996</v>
      </c>
      <c r="E3717" s="29" t="s">
        <v>24003</v>
      </c>
      <c r="F3717" s="27">
        <f t="shared" si="58"/>
        <v>5</v>
      </c>
      <c r="G3717" s="258">
        <v>189</v>
      </c>
    </row>
    <row r="3718" spans="1:7" ht="14.5" hidden="1">
      <c r="A3718" s="26">
        <v>3717</v>
      </c>
      <c r="B3718" s="27" t="s">
        <v>1797</v>
      </c>
      <c r="C3718" s="27" t="s">
        <v>25774</v>
      </c>
      <c r="D3718" s="28">
        <v>0.47</v>
      </c>
      <c r="E3718" s="29" t="s">
        <v>24003</v>
      </c>
      <c r="F3718" s="27">
        <f t="shared" si="58"/>
        <v>5</v>
      </c>
      <c r="G3718" s="258">
        <v>44</v>
      </c>
    </row>
    <row r="3719" spans="1:7" ht="14.5" hidden="1">
      <c r="A3719" s="26">
        <v>3718</v>
      </c>
      <c r="B3719" s="27" t="s">
        <v>1797</v>
      </c>
      <c r="C3719" s="27" t="s">
        <v>25775</v>
      </c>
      <c r="D3719" s="28">
        <v>0.7</v>
      </c>
      <c r="E3719" s="29" t="s">
        <v>24007</v>
      </c>
      <c r="F3719" s="27">
        <f t="shared" si="58"/>
        <v>5</v>
      </c>
      <c r="G3719" s="258">
        <v>111</v>
      </c>
    </row>
    <row r="3720" spans="1:7" ht="29" hidden="1">
      <c r="A3720" s="26">
        <v>3719</v>
      </c>
      <c r="B3720" s="27" t="s">
        <v>5965</v>
      </c>
      <c r="C3720" s="27" t="s">
        <v>25776</v>
      </c>
      <c r="D3720" s="28">
        <v>0.49399999999999999</v>
      </c>
      <c r="E3720" s="29" t="s">
        <v>24046</v>
      </c>
      <c r="F3720" s="27">
        <f t="shared" si="58"/>
        <v>5</v>
      </c>
      <c r="G3720" s="258">
        <v>48</v>
      </c>
    </row>
    <row r="3721" spans="1:7" ht="14.5" hidden="1">
      <c r="A3721" s="26">
        <v>3720</v>
      </c>
      <c r="B3721" s="27" t="s">
        <v>5965</v>
      </c>
      <c r="C3721" s="27" t="s">
        <v>25777</v>
      </c>
      <c r="D3721" s="28">
        <v>0.72</v>
      </c>
      <c r="E3721" s="29" t="s">
        <v>24056</v>
      </c>
      <c r="F3721" s="27">
        <f t="shared" si="58"/>
        <v>5</v>
      </c>
      <c r="G3721" s="258">
        <v>129</v>
      </c>
    </row>
    <row r="3722" spans="1:7" ht="14.5" hidden="1">
      <c r="A3722" s="26">
        <v>3721</v>
      </c>
      <c r="B3722" s="27" t="s">
        <v>5965</v>
      </c>
      <c r="C3722" s="27" t="s">
        <v>25778</v>
      </c>
      <c r="D3722" s="28">
        <v>0.581175</v>
      </c>
      <c r="E3722" s="29" t="s">
        <v>24038</v>
      </c>
      <c r="F3722" s="27">
        <f t="shared" si="58"/>
        <v>5</v>
      </c>
      <c r="G3722" s="258">
        <v>90</v>
      </c>
    </row>
    <row r="3723" spans="1:7" ht="14.5" hidden="1">
      <c r="A3723" s="26">
        <v>3722</v>
      </c>
      <c r="B3723" s="27" t="s">
        <v>5965</v>
      </c>
      <c r="C3723" s="27" t="s">
        <v>25778</v>
      </c>
      <c r="D3723" s="28">
        <v>0.58511533299999996</v>
      </c>
      <c r="E3723" s="29" t="s">
        <v>24033</v>
      </c>
      <c r="F3723" s="27">
        <f t="shared" si="58"/>
        <v>5</v>
      </c>
      <c r="G3723" s="258">
        <v>90</v>
      </c>
    </row>
    <row r="3724" spans="1:7" ht="14.5" hidden="1">
      <c r="A3724" s="26">
        <v>3723</v>
      </c>
      <c r="B3724" s="27" t="s">
        <v>5965</v>
      </c>
      <c r="C3724" s="27" t="s">
        <v>25778</v>
      </c>
      <c r="D3724" s="28">
        <v>0.581175</v>
      </c>
      <c r="E3724" s="29" t="s">
        <v>24038</v>
      </c>
      <c r="F3724" s="27">
        <f t="shared" si="58"/>
        <v>5</v>
      </c>
      <c r="G3724" s="258">
        <v>90</v>
      </c>
    </row>
    <row r="3725" spans="1:7" ht="14.5" hidden="1">
      <c r="A3725" s="26">
        <v>3724</v>
      </c>
      <c r="B3725" s="27" t="s">
        <v>5965</v>
      </c>
      <c r="C3725" s="27" t="s">
        <v>25778</v>
      </c>
      <c r="D3725" s="28">
        <v>0.581175</v>
      </c>
      <c r="E3725" s="29" t="s">
        <v>24038</v>
      </c>
      <c r="F3725" s="27">
        <f t="shared" si="58"/>
        <v>5</v>
      </c>
      <c r="G3725" s="258">
        <v>90</v>
      </c>
    </row>
    <row r="3726" spans="1:7" ht="14.5" hidden="1">
      <c r="A3726" s="26">
        <v>3725</v>
      </c>
      <c r="B3726" s="27" t="s">
        <v>5965</v>
      </c>
      <c r="C3726" s="27" t="s">
        <v>25779</v>
      </c>
      <c r="D3726" s="28">
        <v>0.569820667</v>
      </c>
      <c r="E3726" s="29" t="s">
        <v>24038</v>
      </c>
      <c r="F3726" s="27">
        <f t="shared" si="58"/>
        <v>5</v>
      </c>
      <c r="G3726" s="258">
        <v>90</v>
      </c>
    </row>
    <row r="3727" spans="1:7" ht="14.5" hidden="1">
      <c r="A3727" s="26">
        <v>3726</v>
      </c>
      <c r="B3727" s="27" t="s">
        <v>5965</v>
      </c>
      <c r="C3727" s="27" t="s">
        <v>25779</v>
      </c>
      <c r="D3727" s="28">
        <v>0.59787840000000003</v>
      </c>
      <c r="E3727" s="29" t="s">
        <v>24038</v>
      </c>
      <c r="F3727" s="27">
        <f t="shared" si="58"/>
        <v>5</v>
      </c>
      <c r="G3727" s="258">
        <v>90</v>
      </c>
    </row>
    <row r="3728" spans="1:7" ht="14.5" hidden="1">
      <c r="A3728" s="26">
        <v>3727</v>
      </c>
      <c r="B3728" s="27" t="s">
        <v>5965</v>
      </c>
      <c r="C3728" s="27" t="s">
        <v>25779</v>
      </c>
      <c r="D3728" s="28">
        <v>0.581175</v>
      </c>
      <c r="E3728" s="29" t="s">
        <v>24038</v>
      </c>
      <c r="F3728" s="27">
        <f t="shared" si="58"/>
        <v>5</v>
      </c>
      <c r="G3728" s="258">
        <v>90</v>
      </c>
    </row>
    <row r="3729" spans="1:7" ht="14.5" hidden="1">
      <c r="A3729" s="26">
        <v>3728</v>
      </c>
      <c r="B3729" s="27" t="s">
        <v>5965</v>
      </c>
      <c r="C3729" s="27" t="s">
        <v>25779</v>
      </c>
      <c r="D3729" s="28">
        <v>0.59787840000000003</v>
      </c>
      <c r="E3729" s="29" t="s">
        <v>24038</v>
      </c>
      <c r="F3729" s="27">
        <f t="shared" si="58"/>
        <v>5</v>
      </c>
      <c r="G3729" s="258">
        <v>90</v>
      </c>
    </row>
    <row r="3730" spans="1:7" ht="14.5" hidden="1">
      <c r="A3730" s="26">
        <v>3729</v>
      </c>
      <c r="B3730" s="27" t="s">
        <v>5965</v>
      </c>
      <c r="C3730" s="27" t="s">
        <v>25779</v>
      </c>
      <c r="D3730" s="28">
        <v>0.581175</v>
      </c>
      <c r="E3730" s="29" t="s">
        <v>24038</v>
      </c>
      <c r="F3730" s="27">
        <f t="shared" si="58"/>
        <v>5</v>
      </c>
      <c r="G3730" s="258">
        <v>90</v>
      </c>
    </row>
    <row r="3731" spans="1:7" ht="14.5" hidden="1">
      <c r="A3731" s="26">
        <v>3730</v>
      </c>
      <c r="B3731" s="27" t="s">
        <v>1711</v>
      </c>
      <c r="C3731" s="27" t="s">
        <v>25780</v>
      </c>
      <c r="D3731" s="28">
        <v>0.82655999999999996</v>
      </c>
      <c r="E3731" s="29" t="s">
        <v>24041</v>
      </c>
      <c r="F3731" s="27">
        <f t="shared" si="58"/>
        <v>5</v>
      </c>
      <c r="G3731" s="258">
        <v>72</v>
      </c>
    </row>
    <row r="3732" spans="1:7" ht="14.5" hidden="1">
      <c r="A3732" s="26">
        <v>3731</v>
      </c>
      <c r="B3732" s="27" t="s">
        <v>1711</v>
      </c>
      <c r="C3732" s="27" t="s">
        <v>25781</v>
      </c>
      <c r="D3732" s="28">
        <v>0.7</v>
      </c>
      <c r="E3732" s="29" t="s">
        <v>24157</v>
      </c>
      <c r="F3732" s="27">
        <f t="shared" si="58"/>
        <v>5</v>
      </c>
      <c r="G3732" s="258">
        <v>136</v>
      </c>
    </row>
    <row r="3733" spans="1:7" ht="14.5" hidden="1">
      <c r="A3733" s="26">
        <v>3732</v>
      </c>
      <c r="B3733" s="27" t="s">
        <v>1711</v>
      </c>
      <c r="C3733" s="27" t="s">
        <v>5977</v>
      </c>
      <c r="D3733" s="28">
        <v>0.78</v>
      </c>
      <c r="E3733" s="29" t="s">
        <v>24027</v>
      </c>
      <c r="F3733" s="27">
        <f t="shared" si="58"/>
        <v>4</v>
      </c>
      <c r="G3733" s="258">
        <v>26</v>
      </c>
    </row>
    <row r="3734" spans="1:7" ht="14.5" hidden="1">
      <c r="A3734" s="26">
        <v>3733</v>
      </c>
      <c r="B3734" s="27" t="s">
        <v>1444</v>
      </c>
      <c r="C3734" s="27" t="s">
        <v>25782</v>
      </c>
      <c r="D3734" s="28">
        <v>0.35</v>
      </c>
      <c r="E3734" s="29" t="s">
        <v>24056</v>
      </c>
      <c r="F3734" s="27">
        <f t="shared" si="58"/>
        <v>5</v>
      </c>
      <c r="G3734" s="258">
        <v>129</v>
      </c>
    </row>
    <row r="3735" spans="1:7" ht="14.5" hidden="1">
      <c r="A3735" s="26">
        <v>3734</v>
      </c>
      <c r="B3735" s="27" t="s">
        <v>1444</v>
      </c>
      <c r="C3735" s="27" t="s">
        <v>25783</v>
      </c>
      <c r="D3735" s="28">
        <v>0.36</v>
      </c>
      <c r="E3735" s="29" t="s">
        <v>24056</v>
      </c>
      <c r="F3735" s="27">
        <f t="shared" si="58"/>
        <v>5</v>
      </c>
      <c r="G3735" s="258">
        <v>129</v>
      </c>
    </row>
    <row r="3736" spans="1:7" ht="14.5" hidden="1">
      <c r="A3736" s="26">
        <v>3735</v>
      </c>
      <c r="B3736" s="27" t="s">
        <v>3094</v>
      </c>
      <c r="C3736" s="27" t="s">
        <v>25784</v>
      </c>
      <c r="D3736" s="28">
        <v>0.52</v>
      </c>
      <c r="E3736" s="29" t="s">
        <v>24030</v>
      </c>
      <c r="F3736" s="27">
        <f t="shared" si="58"/>
        <v>5</v>
      </c>
      <c r="G3736" s="258">
        <v>23</v>
      </c>
    </row>
    <row r="3737" spans="1:7" ht="14.5" hidden="1">
      <c r="A3737" s="26">
        <v>3736</v>
      </c>
      <c r="B3737" s="27" t="s">
        <v>3094</v>
      </c>
      <c r="C3737" s="27" t="s">
        <v>25784</v>
      </c>
      <c r="D3737" s="28">
        <v>0.47463495300000003</v>
      </c>
      <c r="E3737" s="29" t="s">
        <v>24003</v>
      </c>
      <c r="F3737" s="27">
        <f t="shared" si="58"/>
        <v>5</v>
      </c>
      <c r="G3737" s="258">
        <v>165</v>
      </c>
    </row>
    <row r="3738" spans="1:7" ht="14.5" hidden="1">
      <c r="A3738" s="26">
        <v>3737</v>
      </c>
      <c r="B3738" s="27" t="s">
        <v>3094</v>
      </c>
      <c r="C3738" s="27" t="s">
        <v>6057</v>
      </c>
      <c r="D3738" s="28">
        <v>0.55000000000000004</v>
      </c>
      <c r="E3738" s="29" t="s">
        <v>24003</v>
      </c>
      <c r="F3738" s="27">
        <f t="shared" si="58"/>
        <v>5</v>
      </c>
      <c r="G3738" s="258">
        <v>141</v>
      </c>
    </row>
    <row r="3739" spans="1:7" ht="14.5" hidden="1">
      <c r="A3739" s="26">
        <v>3738</v>
      </c>
      <c r="B3739" s="27" t="s">
        <v>3094</v>
      </c>
      <c r="C3739" s="27" t="s">
        <v>6057</v>
      </c>
      <c r="D3739" s="28">
        <v>0.59</v>
      </c>
      <c r="E3739" s="29" t="s">
        <v>24003</v>
      </c>
      <c r="F3739" s="27">
        <f t="shared" si="58"/>
        <v>5</v>
      </c>
      <c r="G3739" s="258">
        <v>35</v>
      </c>
    </row>
    <row r="3740" spans="1:7" ht="14.5" hidden="1">
      <c r="A3740" s="26">
        <v>3739</v>
      </c>
      <c r="B3740" s="27" t="s">
        <v>3094</v>
      </c>
      <c r="C3740" s="27" t="s">
        <v>6057</v>
      </c>
      <c r="D3740" s="28">
        <v>0.72499999999999998</v>
      </c>
      <c r="E3740" s="29" t="s">
        <v>24003</v>
      </c>
      <c r="F3740" s="27">
        <f t="shared" si="58"/>
        <v>5</v>
      </c>
      <c r="G3740" s="258">
        <v>115</v>
      </c>
    </row>
    <row r="3741" spans="1:7" ht="14.5" hidden="1">
      <c r="A3741" s="26">
        <v>3740</v>
      </c>
      <c r="B3741" s="27" t="s">
        <v>3094</v>
      </c>
      <c r="C3741" s="27" t="s">
        <v>6057</v>
      </c>
      <c r="D3741" s="28">
        <v>0.495</v>
      </c>
      <c r="E3741" s="29" t="s">
        <v>24003</v>
      </c>
      <c r="F3741" s="27">
        <f t="shared" si="58"/>
        <v>5</v>
      </c>
      <c r="G3741" s="258">
        <v>184</v>
      </c>
    </row>
    <row r="3742" spans="1:7" ht="14.5" hidden="1">
      <c r="A3742" s="26">
        <v>3741</v>
      </c>
      <c r="B3742" s="27" t="s">
        <v>3094</v>
      </c>
      <c r="C3742" s="27" t="s">
        <v>6057</v>
      </c>
      <c r="D3742" s="28">
        <v>0.59</v>
      </c>
      <c r="E3742" s="29" t="s">
        <v>24003</v>
      </c>
      <c r="F3742" s="27">
        <f t="shared" si="58"/>
        <v>5</v>
      </c>
      <c r="G3742" s="258">
        <v>20</v>
      </c>
    </row>
    <row r="3743" spans="1:7" ht="14.5" hidden="1">
      <c r="A3743" s="26">
        <v>3742</v>
      </c>
      <c r="B3743" s="27" t="s">
        <v>3094</v>
      </c>
      <c r="C3743" s="27" t="s">
        <v>6057</v>
      </c>
      <c r="D3743" s="28">
        <v>0.46</v>
      </c>
      <c r="E3743" s="29" t="s">
        <v>24003</v>
      </c>
      <c r="F3743" s="27">
        <f t="shared" si="58"/>
        <v>5</v>
      </c>
      <c r="G3743" s="258">
        <v>91</v>
      </c>
    </row>
    <row r="3744" spans="1:7" ht="14.5" hidden="1">
      <c r="A3744" s="26">
        <v>3743</v>
      </c>
      <c r="B3744" s="27" t="s">
        <v>3094</v>
      </c>
      <c r="C3744" s="27" t="s">
        <v>6057</v>
      </c>
      <c r="D3744" s="28">
        <v>0.53</v>
      </c>
      <c r="E3744" s="29" t="s">
        <v>24003</v>
      </c>
      <c r="F3744" s="27">
        <f t="shared" si="58"/>
        <v>5</v>
      </c>
      <c r="G3744" s="258">
        <v>15</v>
      </c>
    </row>
    <row r="3745" spans="1:7" ht="14.5" hidden="1">
      <c r="A3745" s="26">
        <v>3744</v>
      </c>
      <c r="B3745" s="27" t="s">
        <v>3094</v>
      </c>
      <c r="C3745" s="27" t="s">
        <v>6057</v>
      </c>
      <c r="D3745" s="28">
        <v>0.63714000000000004</v>
      </c>
      <c r="E3745" s="29" t="s">
        <v>24003</v>
      </c>
      <c r="F3745" s="27">
        <f t="shared" si="58"/>
        <v>5</v>
      </c>
      <c r="G3745" s="258">
        <v>189</v>
      </c>
    </row>
    <row r="3746" spans="1:7" ht="14.5" hidden="1">
      <c r="A3746" s="26">
        <v>3745</v>
      </c>
      <c r="B3746" s="27" t="s">
        <v>3094</v>
      </c>
      <c r="C3746" s="27" t="s">
        <v>6057</v>
      </c>
      <c r="D3746" s="28">
        <v>0.42</v>
      </c>
      <c r="E3746" s="29" t="s">
        <v>24003</v>
      </c>
      <c r="F3746" s="27">
        <f t="shared" si="58"/>
        <v>5</v>
      </c>
      <c r="G3746" s="258">
        <v>204</v>
      </c>
    </row>
    <row r="3747" spans="1:7" ht="14.5" hidden="1">
      <c r="A3747" s="26">
        <v>3746</v>
      </c>
      <c r="B3747" s="27" t="s">
        <v>3094</v>
      </c>
      <c r="C3747" s="27" t="s">
        <v>6057</v>
      </c>
      <c r="D3747" s="28">
        <v>0.56000000000000005</v>
      </c>
      <c r="E3747" s="29" t="s">
        <v>24003</v>
      </c>
      <c r="F3747" s="27">
        <f t="shared" si="58"/>
        <v>5</v>
      </c>
      <c r="G3747" s="258">
        <v>41</v>
      </c>
    </row>
    <row r="3748" spans="1:7" ht="14.5" hidden="1">
      <c r="A3748" s="26">
        <v>3747</v>
      </c>
      <c r="B3748" s="27" t="s">
        <v>3094</v>
      </c>
      <c r="C3748" s="27" t="s">
        <v>6057</v>
      </c>
      <c r="D3748" s="28">
        <v>0.9</v>
      </c>
      <c r="E3748" s="29" t="s">
        <v>24003</v>
      </c>
      <c r="F3748" s="27">
        <f t="shared" si="58"/>
        <v>5</v>
      </c>
      <c r="G3748" s="258">
        <v>56</v>
      </c>
    </row>
    <row r="3749" spans="1:7" ht="14.5" hidden="1">
      <c r="A3749" s="26">
        <v>3748</v>
      </c>
      <c r="B3749" s="27" t="s">
        <v>3094</v>
      </c>
      <c r="C3749" s="27" t="s">
        <v>6057</v>
      </c>
      <c r="D3749" s="28">
        <v>0.61</v>
      </c>
      <c r="E3749" s="29" t="s">
        <v>24003</v>
      </c>
      <c r="F3749" s="27">
        <f t="shared" si="58"/>
        <v>5</v>
      </c>
      <c r="G3749" s="258">
        <v>77</v>
      </c>
    </row>
    <row r="3750" spans="1:7" ht="14.5" hidden="1">
      <c r="A3750" s="26">
        <v>3749</v>
      </c>
      <c r="B3750" s="27" t="s">
        <v>3094</v>
      </c>
      <c r="C3750" s="27" t="s">
        <v>6057</v>
      </c>
      <c r="D3750" s="28">
        <v>0.47</v>
      </c>
      <c r="E3750" s="29" t="s">
        <v>24003</v>
      </c>
      <c r="F3750" s="27">
        <f t="shared" si="58"/>
        <v>5</v>
      </c>
      <c r="G3750" s="258">
        <v>44</v>
      </c>
    </row>
    <row r="3751" spans="1:7" ht="14.5" hidden="1">
      <c r="A3751" s="26">
        <v>3750</v>
      </c>
      <c r="B3751" s="27" t="s">
        <v>3094</v>
      </c>
      <c r="C3751" s="27" t="s">
        <v>6057</v>
      </c>
      <c r="D3751" s="28">
        <v>0.62</v>
      </c>
      <c r="E3751" s="29" t="s">
        <v>24003</v>
      </c>
      <c r="F3751" s="27">
        <f t="shared" si="58"/>
        <v>5</v>
      </c>
      <c r="G3751" s="258">
        <v>138</v>
      </c>
    </row>
    <row r="3752" spans="1:7" ht="14.5" hidden="1">
      <c r="A3752" s="26">
        <v>3751</v>
      </c>
      <c r="B3752" s="27" t="s">
        <v>3094</v>
      </c>
      <c r="C3752" s="27" t="s">
        <v>6057</v>
      </c>
      <c r="D3752" s="28">
        <v>0.51</v>
      </c>
      <c r="E3752" s="29" t="s">
        <v>24003</v>
      </c>
      <c r="F3752" s="27">
        <f t="shared" si="58"/>
        <v>5</v>
      </c>
      <c r="G3752" s="258">
        <v>138</v>
      </c>
    </row>
    <row r="3753" spans="1:7" ht="14.5" hidden="1">
      <c r="A3753" s="26">
        <v>3752</v>
      </c>
      <c r="B3753" s="27" t="s">
        <v>3094</v>
      </c>
      <c r="C3753" s="27" t="s">
        <v>6057</v>
      </c>
      <c r="D3753" s="28">
        <v>0.63663061099999996</v>
      </c>
      <c r="E3753" s="29" t="s">
        <v>24003</v>
      </c>
      <c r="F3753" s="27">
        <f t="shared" si="58"/>
        <v>5</v>
      </c>
      <c r="G3753" s="258">
        <v>165</v>
      </c>
    </row>
    <row r="3754" spans="1:7" ht="14.5" hidden="1">
      <c r="A3754" s="26">
        <v>3753</v>
      </c>
      <c r="B3754" s="27" t="s">
        <v>3094</v>
      </c>
      <c r="C3754" s="27" t="s">
        <v>6057</v>
      </c>
      <c r="D3754" s="28">
        <v>0.59</v>
      </c>
      <c r="E3754" s="29" t="s">
        <v>24003</v>
      </c>
      <c r="F3754" s="27">
        <f t="shared" si="58"/>
        <v>5</v>
      </c>
      <c r="G3754" s="258">
        <v>92</v>
      </c>
    </row>
    <row r="3755" spans="1:7" ht="14.5" hidden="1">
      <c r="A3755" s="26">
        <v>3754</v>
      </c>
      <c r="B3755" s="27" t="s">
        <v>3094</v>
      </c>
      <c r="C3755" s="27" t="s">
        <v>6057</v>
      </c>
      <c r="D3755" s="28">
        <v>0.57999999999999996</v>
      </c>
      <c r="E3755" s="29" t="s">
        <v>24003</v>
      </c>
      <c r="F3755" s="27">
        <f t="shared" si="58"/>
        <v>5</v>
      </c>
      <c r="G3755" s="258">
        <v>88</v>
      </c>
    </row>
    <row r="3756" spans="1:7" ht="14.5" hidden="1">
      <c r="A3756" s="26">
        <v>3755</v>
      </c>
      <c r="B3756" s="27" t="s">
        <v>3094</v>
      </c>
      <c r="C3756" s="27" t="s">
        <v>6057</v>
      </c>
      <c r="D3756" s="28">
        <v>0.6</v>
      </c>
      <c r="E3756" s="29" t="s">
        <v>24003</v>
      </c>
      <c r="F3756" s="27">
        <f t="shared" si="58"/>
        <v>5</v>
      </c>
      <c r="G3756" s="258">
        <v>89</v>
      </c>
    </row>
    <row r="3757" spans="1:7" ht="14.5" hidden="1">
      <c r="A3757" s="26">
        <v>3756</v>
      </c>
      <c r="B3757" s="27" t="s">
        <v>3094</v>
      </c>
      <c r="C3757" s="27" t="s">
        <v>6057</v>
      </c>
      <c r="D3757" s="28">
        <v>0.59</v>
      </c>
      <c r="E3757" s="29" t="s">
        <v>24003</v>
      </c>
      <c r="F3757" s="27">
        <f t="shared" si="58"/>
        <v>5</v>
      </c>
      <c r="G3757" s="258">
        <v>47</v>
      </c>
    </row>
    <row r="3758" spans="1:7" ht="14.5" hidden="1">
      <c r="A3758" s="26">
        <v>3757</v>
      </c>
      <c r="B3758" s="27" t="s">
        <v>3094</v>
      </c>
      <c r="C3758" s="27" t="s">
        <v>6057</v>
      </c>
      <c r="D3758" s="28">
        <v>0.63</v>
      </c>
      <c r="E3758" s="29" t="s">
        <v>24003</v>
      </c>
      <c r="F3758" s="27">
        <f t="shared" si="58"/>
        <v>5</v>
      </c>
      <c r="G3758" s="258">
        <v>188</v>
      </c>
    </row>
    <row r="3759" spans="1:7" ht="14.5" hidden="1">
      <c r="A3759" s="26">
        <v>3758</v>
      </c>
      <c r="B3759" s="27" t="s">
        <v>569</v>
      </c>
      <c r="C3759" s="27" t="s">
        <v>25785</v>
      </c>
      <c r="D3759" s="28">
        <v>0.94710000000000005</v>
      </c>
      <c r="E3759" s="29" t="s">
        <v>24003</v>
      </c>
      <c r="F3759" s="27">
        <f t="shared" si="58"/>
        <v>5</v>
      </c>
      <c r="G3759" s="258">
        <v>30</v>
      </c>
    </row>
    <row r="3760" spans="1:7" ht="14.5" hidden="1">
      <c r="A3760" s="26">
        <v>3759</v>
      </c>
      <c r="B3760" s="27" t="s">
        <v>569</v>
      </c>
      <c r="C3760" s="27" t="s">
        <v>25785</v>
      </c>
      <c r="D3760" s="28">
        <v>0.67</v>
      </c>
      <c r="E3760" s="29" t="s">
        <v>24003</v>
      </c>
      <c r="F3760" s="27">
        <f t="shared" si="58"/>
        <v>5</v>
      </c>
      <c r="G3760" s="258">
        <v>45</v>
      </c>
    </row>
    <row r="3761" spans="1:7" ht="14.5" hidden="1">
      <c r="A3761" s="26">
        <v>3760</v>
      </c>
      <c r="B3761" s="27" t="s">
        <v>569</v>
      </c>
      <c r="C3761" s="27" t="s">
        <v>25786</v>
      </c>
      <c r="D3761" s="28">
        <v>0.82</v>
      </c>
      <c r="E3761" s="29" t="s">
        <v>24003</v>
      </c>
      <c r="F3761" s="27">
        <f t="shared" si="58"/>
        <v>5</v>
      </c>
      <c r="G3761" s="258">
        <v>141</v>
      </c>
    </row>
    <row r="3762" spans="1:7" ht="14.5" hidden="1">
      <c r="A3762" s="26">
        <v>3761</v>
      </c>
      <c r="B3762" s="27" t="s">
        <v>569</v>
      </c>
      <c r="C3762" s="27" t="s">
        <v>25786</v>
      </c>
      <c r="D3762" s="28">
        <v>0.71</v>
      </c>
      <c r="E3762" s="29" t="s">
        <v>24003</v>
      </c>
      <c r="F3762" s="27">
        <f t="shared" si="58"/>
        <v>5</v>
      </c>
      <c r="G3762" s="258">
        <v>44</v>
      </c>
    </row>
    <row r="3763" spans="1:7" ht="14.5" hidden="1">
      <c r="A3763" s="26">
        <v>3762</v>
      </c>
      <c r="B3763" s="27" t="s">
        <v>569</v>
      </c>
      <c r="C3763" s="27" t="s">
        <v>25787</v>
      </c>
      <c r="D3763" s="28">
        <v>0.88</v>
      </c>
      <c r="E3763" s="29" t="s">
        <v>24003</v>
      </c>
      <c r="F3763" s="27">
        <f t="shared" si="58"/>
        <v>5</v>
      </c>
      <c r="G3763" s="258">
        <v>36</v>
      </c>
    </row>
    <row r="3764" spans="1:7" ht="14.5" hidden="1">
      <c r="A3764" s="26">
        <v>3763</v>
      </c>
      <c r="B3764" s="27" t="s">
        <v>569</v>
      </c>
      <c r="C3764" s="27" t="s">
        <v>25788</v>
      </c>
      <c r="D3764" s="28">
        <v>0.71</v>
      </c>
      <c r="E3764" s="29" t="s">
        <v>24003</v>
      </c>
      <c r="F3764" s="27">
        <f t="shared" si="58"/>
        <v>5</v>
      </c>
      <c r="G3764" s="258">
        <v>44</v>
      </c>
    </row>
    <row r="3765" spans="1:7" ht="14.5" hidden="1">
      <c r="A3765" s="26">
        <v>3764</v>
      </c>
      <c r="B3765" s="27" t="s">
        <v>1711</v>
      </c>
      <c r="C3765" s="27" t="s">
        <v>25789</v>
      </c>
      <c r="D3765" s="28">
        <v>0.48215999999999998</v>
      </c>
      <c r="E3765" s="29" t="s">
        <v>24041</v>
      </c>
      <c r="F3765" s="27">
        <f t="shared" si="58"/>
        <v>5</v>
      </c>
      <c r="G3765" s="258">
        <v>72</v>
      </c>
    </row>
    <row r="3766" spans="1:7" ht="14.5" hidden="1">
      <c r="A3766" s="26">
        <v>3765</v>
      </c>
      <c r="B3766" s="27" t="s">
        <v>1444</v>
      </c>
      <c r="C3766" s="27" t="s">
        <v>25790</v>
      </c>
      <c r="D3766" s="28">
        <v>0.45</v>
      </c>
      <c r="E3766" s="29" t="s">
        <v>24056</v>
      </c>
      <c r="F3766" s="27">
        <f t="shared" si="58"/>
        <v>5</v>
      </c>
      <c r="G3766" s="258">
        <v>129</v>
      </c>
    </row>
    <row r="3767" spans="1:7" ht="14.5" hidden="1">
      <c r="A3767" s="26">
        <v>3766</v>
      </c>
      <c r="B3767" s="27" t="s">
        <v>1444</v>
      </c>
      <c r="C3767" s="27" t="s">
        <v>25791</v>
      </c>
      <c r="D3767" s="28">
        <v>0.39</v>
      </c>
      <c r="E3767" s="29" t="s">
        <v>24003</v>
      </c>
      <c r="F3767" s="27">
        <f t="shared" si="58"/>
        <v>5</v>
      </c>
      <c r="G3767" s="258">
        <v>44</v>
      </c>
    </row>
    <row r="3768" spans="1:7" ht="14.5" hidden="1">
      <c r="A3768" s="26">
        <v>3767</v>
      </c>
      <c r="B3768" s="27" t="s">
        <v>1444</v>
      </c>
      <c r="C3768" s="27" t="s">
        <v>25792</v>
      </c>
      <c r="D3768" s="28">
        <v>0.71</v>
      </c>
      <c r="E3768" s="29" t="s">
        <v>24056</v>
      </c>
      <c r="F3768" s="27">
        <f t="shared" si="58"/>
        <v>5</v>
      </c>
      <c r="G3768" s="258">
        <v>43</v>
      </c>
    </row>
    <row r="3769" spans="1:7" ht="14.5" hidden="1">
      <c r="A3769" s="26">
        <v>3768</v>
      </c>
      <c r="B3769" s="27" t="s">
        <v>3360</v>
      </c>
      <c r="C3769" s="27" t="s">
        <v>25793</v>
      </c>
      <c r="D3769" s="28">
        <v>0.92085850700000005</v>
      </c>
      <c r="E3769" s="29" t="s">
        <v>24092</v>
      </c>
      <c r="F3769" s="27">
        <f t="shared" si="58"/>
        <v>5</v>
      </c>
      <c r="G3769" s="258">
        <v>85</v>
      </c>
    </row>
    <row r="3770" spans="1:7" ht="14.5" hidden="1">
      <c r="A3770" s="26">
        <v>3769</v>
      </c>
      <c r="B3770" s="27" t="s">
        <v>3360</v>
      </c>
      <c r="C3770" s="27" t="s">
        <v>25794</v>
      </c>
      <c r="D3770" s="28">
        <v>0.57999999999999996</v>
      </c>
      <c r="E3770" s="29" t="s">
        <v>24056</v>
      </c>
      <c r="F3770" s="27">
        <f t="shared" si="58"/>
        <v>5</v>
      </c>
      <c r="G3770" s="258">
        <v>129</v>
      </c>
    </row>
    <row r="3771" spans="1:7" ht="14.5" hidden="1">
      <c r="A3771" s="26">
        <v>3770</v>
      </c>
      <c r="B3771" s="27" t="s">
        <v>3360</v>
      </c>
      <c r="C3771" s="27" t="s">
        <v>25794</v>
      </c>
      <c r="D3771" s="28">
        <v>0.49</v>
      </c>
      <c r="E3771" s="29" t="s">
        <v>24056</v>
      </c>
      <c r="F3771" s="27">
        <f t="shared" si="58"/>
        <v>5</v>
      </c>
      <c r="G3771" s="258">
        <v>43</v>
      </c>
    </row>
    <row r="3772" spans="1:7" ht="14.5" hidden="1">
      <c r="A3772" s="26">
        <v>3771</v>
      </c>
      <c r="B3772" s="27" t="s">
        <v>3360</v>
      </c>
      <c r="C3772" s="27" t="s">
        <v>25795</v>
      </c>
      <c r="D3772" s="28">
        <v>0.63283500000000004</v>
      </c>
      <c r="E3772" s="29" t="s">
        <v>24041</v>
      </c>
      <c r="F3772" s="27">
        <f t="shared" si="58"/>
        <v>5</v>
      </c>
      <c r="G3772" s="258">
        <v>72</v>
      </c>
    </row>
    <row r="3773" spans="1:7" ht="14.5" hidden="1">
      <c r="A3773" s="26">
        <v>3772</v>
      </c>
      <c r="B3773" s="27" t="s">
        <v>3360</v>
      </c>
      <c r="C3773" s="27" t="s">
        <v>25796</v>
      </c>
      <c r="D3773" s="28">
        <v>0.53</v>
      </c>
      <c r="E3773" s="29" t="s">
        <v>24056</v>
      </c>
      <c r="F3773" s="27">
        <f t="shared" si="58"/>
        <v>5</v>
      </c>
      <c r="G3773" s="258">
        <v>126</v>
      </c>
    </row>
    <row r="3774" spans="1:7" ht="14.5" hidden="1">
      <c r="A3774" s="26">
        <v>3773</v>
      </c>
      <c r="B3774" s="27" t="s">
        <v>3360</v>
      </c>
      <c r="C3774" s="27" t="s">
        <v>25797</v>
      </c>
      <c r="D3774" s="28">
        <v>0.57999999999999996</v>
      </c>
      <c r="E3774" s="29" t="s">
        <v>24056</v>
      </c>
      <c r="F3774" s="27">
        <f t="shared" si="58"/>
        <v>5</v>
      </c>
      <c r="G3774" s="258">
        <v>129</v>
      </c>
    </row>
    <row r="3775" spans="1:7" ht="14.5" hidden="1">
      <c r="A3775" s="26">
        <v>3774</v>
      </c>
      <c r="B3775" s="27" t="s">
        <v>3360</v>
      </c>
      <c r="C3775" s="27" t="s">
        <v>25797</v>
      </c>
      <c r="D3775" s="28">
        <v>0.7</v>
      </c>
      <c r="E3775" s="29" t="s">
        <v>24056</v>
      </c>
      <c r="F3775" s="27">
        <f t="shared" si="58"/>
        <v>5</v>
      </c>
      <c r="G3775" s="258">
        <v>177</v>
      </c>
    </row>
    <row r="3776" spans="1:7" ht="14.5" hidden="1">
      <c r="A3776" s="26">
        <v>3775</v>
      </c>
      <c r="B3776" s="27" t="s">
        <v>1468</v>
      </c>
      <c r="C3776" s="27" t="s">
        <v>25798</v>
      </c>
      <c r="D3776" s="28">
        <v>0.43</v>
      </c>
      <c r="E3776" s="29" t="s">
        <v>24056</v>
      </c>
      <c r="F3776" s="27">
        <f t="shared" si="58"/>
        <v>5</v>
      </c>
      <c r="G3776" s="258">
        <v>126</v>
      </c>
    </row>
    <row r="3777" spans="1:7" ht="14.5" hidden="1">
      <c r="A3777" s="26">
        <v>3776</v>
      </c>
      <c r="B3777" s="27" t="s">
        <v>1468</v>
      </c>
      <c r="C3777" s="27" t="s">
        <v>25799</v>
      </c>
      <c r="D3777" s="28">
        <v>0.76</v>
      </c>
      <c r="E3777" s="29" t="s">
        <v>24107</v>
      </c>
      <c r="F3777" s="27">
        <f t="shared" si="58"/>
        <v>5</v>
      </c>
      <c r="G3777" s="258">
        <v>9</v>
      </c>
    </row>
    <row r="3778" spans="1:7" ht="14.5" hidden="1">
      <c r="A3778" s="26">
        <v>3777</v>
      </c>
      <c r="B3778" s="27" t="s">
        <v>1468</v>
      </c>
      <c r="C3778" s="27" t="s">
        <v>25800</v>
      </c>
      <c r="D3778" s="28">
        <v>0.76</v>
      </c>
      <c r="E3778" s="29" t="s">
        <v>24107</v>
      </c>
      <c r="F3778" s="27">
        <f t="shared" ref="F3778:F3841" si="59">IF(E3778="Europe",1,IF(E3778="NorthAmerica",2,IF(E3778="China",3,IF(E3778="India",4,5))))</f>
        <v>5</v>
      </c>
      <c r="G3778" s="258">
        <v>9</v>
      </c>
    </row>
    <row r="3779" spans="1:7" ht="14.5" hidden="1">
      <c r="A3779" s="26">
        <v>3778</v>
      </c>
      <c r="B3779" s="27" t="s">
        <v>1468</v>
      </c>
      <c r="C3779" s="27" t="s">
        <v>25801</v>
      </c>
      <c r="D3779" s="28">
        <v>0.59409000000000001</v>
      </c>
      <c r="E3779" s="29" t="s">
        <v>24038</v>
      </c>
      <c r="F3779" s="27">
        <f t="shared" si="59"/>
        <v>5</v>
      </c>
      <c r="G3779" s="258">
        <v>90</v>
      </c>
    </row>
    <row r="3780" spans="1:7" ht="14.5" hidden="1">
      <c r="A3780" s="26">
        <v>3779</v>
      </c>
      <c r="B3780" s="27" t="s">
        <v>1468</v>
      </c>
      <c r="C3780" s="27" t="s">
        <v>25802</v>
      </c>
      <c r="D3780" s="28">
        <v>0.76</v>
      </c>
      <c r="E3780" s="29" t="s">
        <v>24107</v>
      </c>
      <c r="F3780" s="27">
        <f t="shared" si="59"/>
        <v>5</v>
      </c>
      <c r="G3780" s="258">
        <v>9</v>
      </c>
    </row>
    <row r="3781" spans="1:7" ht="14.5" hidden="1">
      <c r="A3781" s="26">
        <v>3780</v>
      </c>
      <c r="B3781" s="27" t="s">
        <v>2583</v>
      </c>
      <c r="C3781" s="27" t="s">
        <v>25803</v>
      </c>
      <c r="D3781" s="28">
        <v>0.26398210300000002</v>
      </c>
      <c r="E3781" s="29" t="s">
        <v>24092</v>
      </c>
      <c r="F3781" s="27">
        <f t="shared" si="59"/>
        <v>5</v>
      </c>
      <c r="G3781" s="258">
        <v>147</v>
      </c>
    </row>
    <row r="3782" spans="1:7" ht="14.5" hidden="1">
      <c r="A3782" s="26">
        <v>3781</v>
      </c>
      <c r="B3782" s="27" t="s">
        <v>2583</v>
      </c>
      <c r="C3782" s="27" t="s">
        <v>25803</v>
      </c>
      <c r="D3782" s="28">
        <v>0.30301291200000002</v>
      </c>
      <c r="E3782" s="29" t="s">
        <v>24092</v>
      </c>
      <c r="F3782" s="27">
        <f t="shared" si="59"/>
        <v>5</v>
      </c>
      <c r="G3782" s="258">
        <v>147</v>
      </c>
    </row>
    <row r="3783" spans="1:7" ht="14.5" hidden="1">
      <c r="A3783" s="26">
        <v>3782</v>
      </c>
      <c r="B3783" s="27" t="s">
        <v>2583</v>
      </c>
      <c r="C3783" s="27" t="s">
        <v>25803</v>
      </c>
      <c r="D3783" s="28">
        <v>0.30445008899999998</v>
      </c>
      <c r="E3783" s="29" t="s">
        <v>24092</v>
      </c>
      <c r="F3783" s="27">
        <f t="shared" si="59"/>
        <v>5</v>
      </c>
      <c r="G3783" s="258">
        <v>147</v>
      </c>
    </row>
    <row r="3784" spans="1:7" ht="14.5" hidden="1">
      <c r="A3784" s="26">
        <v>3783</v>
      </c>
      <c r="B3784" s="27" t="s">
        <v>2583</v>
      </c>
      <c r="C3784" s="27" t="s">
        <v>25803</v>
      </c>
      <c r="D3784" s="28">
        <v>0.32494798600000002</v>
      </c>
      <c r="E3784" s="29" t="s">
        <v>24092</v>
      </c>
      <c r="F3784" s="27">
        <f t="shared" si="59"/>
        <v>5</v>
      </c>
      <c r="G3784" s="258">
        <v>147</v>
      </c>
    </row>
    <row r="3785" spans="1:7" ht="14.5" hidden="1">
      <c r="A3785" s="26">
        <v>3784</v>
      </c>
      <c r="B3785" s="27" t="s">
        <v>2583</v>
      </c>
      <c r="C3785" s="27" t="s">
        <v>25803</v>
      </c>
      <c r="D3785" s="28">
        <v>0.35046904299999998</v>
      </c>
      <c r="E3785" s="29" t="s">
        <v>24092</v>
      </c>
      <c r="F3785" s="27">
        <f t="shared" si="59"/>
        <v>5</v>
      </c>
      <c r="G3785" s="258">
        <v>147</v>
      </c>
    </row>
    <row r="3786" spans="1:7" ht="14.5" hidden="1">
      <c r="A3786" s="26">
        <v>3785</v>
      </c>
      <c r="B3786" s="27" t="s">
        <v>2583</v>
      </c>
      <c r="C3786" s="27" t="s">
        <v>25804</v>
      </c>
      <c r="D3786" s="28">
        <v>0.35</v>
      </c>
      <c r="E3786" s="29" t="s">
        <v>24092</v>
      </c>
      <c r="F3786" s="27">
        <f t="shared" si="59"/>
        <v>5</v>
      </c>
      <c r="G3786" s="258">
        <v>136</v>
      </c>
    </row>
    <row r="3787" spans="1:7" ht="14.5" hidden="1">
      <c r="A3787" s="26">
        <v>3786</v>
      </c>
      <c r="B3787" s="27" t="s">
        <v>2583</v>
      </c>
      <c r="C3787" s="27" t="s">
        <v>25804</v>
      </c>
      <c r="D3787" s="28">
        <v>0.37260046499999999</v>
      </c>
      <c r="E3787" s="29" t="s">
        <v>24092</v>
      </c>
      <c r="F3787" s="27">
        <f t="shared" si="59"/>
        <v>5</v>
      </c>
      <c r="G3787" s="258">
        <v>85</v>
      </c>
    </row>
    <row r="3788" spans="1:7" ht="14.5" hidden="1">
      <c r="A3788" s="26">
        <v>3787</v>
      </c>
      <c r="B3788" s="27" t="s">
        <v>2583</v>
      </c>
      <c r="C3788" s="27" t="s">
        <v>25804</v>
      </c>
      <c r="D3788" s="28">
        <v>0.25800378400000001</v>
      </c>
      <c r="E3788" s="29" t="s">
        <v>24092</v>
      </c>
      <c r="F3788" s="27">
        <f t="shared" si="59"/>
        <v>5</v>
      </c>
      <c r="G3788" s="258">
        <v>98</v>
      </c>
    </row>
    <row r="3789" spans="1:7" ht="14.5" hidden="1">
      <c r="A3789" s="26">
        <v>3788</v>
      </c>
      <c r="B3789" s="27" t="s">
        <v>2583</v>
      </c>
      <c r="C3789" s="27" t="s">
        <v>25804</v>
      </c>
      <c r="D3789" s="28">
        <v>0.3611895</v>
      </c>
      <c r="E3789" s="29" t="s">
        <v>24092</v>
      </c>
      <c r="F3789" s="27">
        <f t="shared" si="59"/>
        <v>5</v>
      </c>
      <c r="G3789" s="258">
        <v>137</v>
      </c>
    </row>
    <row r="3790" spans="1:7" ht="14.5" hidden="1">
      <c r="A3790" s="26">
        <v>3789</v>
      </c>
      <c r="B3790" s="27" t="s">
        <v>6244</v>
      </c>
      <c r="C3790" s="27" t="s">
        <v>25805</v>
      </c>
      <c r="D3790" s="28">
        <v>0.54</v>
      </c>
      <c r="E3790" s="29" t="s">
        <v>24056</v>
      </c>
      <c r="F3790" s="27">
        <f t="shared" si="59"/>
        <v>5</v>
      </c>
      <c r="G3790" s="258">
        <v>43</v>
      </c>
    </row>
    <row r="3791" spans="1:7" ht="14.5" hidden="1">
      <c r="A3791" s="26">
        <v>3790</v>
      </c>
      <c r="B3791" s="27" t="s">
        <v>6244</v>
      </c>
      <c r="C3791" s="27" t="s">
        <v>23493</v>
      </c>
      <c r="D3791" s="28">
        <v>0.60700500000000002</v>
      </c>
      <c r="E3791" s="29" t="s">
        <v>24041</v>
      </c>
      <c r="F3791" s="27">
        <f t="shared" si="59"/>
        <v>5</v>
      </c>
      <c r="G3791" s="258">
        <v>72</v>
      </c>
    </row>
    <row r="3792" spans="1:7" ht="14.5" hidden="1">
      <c r="A3792" s="26">
        <v>3791</v>
      </c>
      <c r="B3792" s="27" t="s">
        <v>6190</v>
      </c>
      <c r="C3792" s="27" t="s">
        <v>25806</v>
      </c>
      <c r="D3792" s="28">
        <v>0.55000000000000004</v>
      </c>
      <c r="E3792" s="29" t="s">
        <v>24157</v>
      </c>
      <c r="F3792" s="27">
        <f t="shared" si="59"/>
        <v>5</v>
      </c>
      <c r="G3792" s="258">
        <v>136</v>
      </c>
    </row>
    <row r="3793" spans="1:7" ht="14.5" hidden="1">
      <c r="A3793" s="26">
        <v>3792</v>
      </c>
      <c r="B3793" s="27" t="s">
        <v>6190</v>
      </c>
      <c r="C3793" s="27" t="s">
        <v>6201</v>
      </c>
      <c r="D3793" s="28">
        <v>0.55000000000000004</v>
      </c>
      <c r="E3793" s="29" t="s">
        <v>24003</v>
      </c>
      <c r="F3793" s="27">
        <f t="shared" si="59"/>
        <v>5</v>
      </c>
      <c r="G3793" s="258">
        <v>204</v>
      </c>
    </row>
    <row r="3794" spans="1:7" ht="14.5" hidden="1">
      <c r="A3794" s="26">
        <v>3793</v>
      </c>
      <c r="B3794" s="27" t="s">
        <v>6190</v>
      </c>
      <c r="C3794" s="27" t="s">
        <v>25807</v>
      </c>
      <c r="D3794" s="28">
        <v>0.49</v>
      </c>
      <c r="E3794" s="29" t="s">
        <v>24003</v>
      </c>
      <c r="F3794" s="27">
        <f t="shared" si="59"/>
        <v>5</v>
      </c>
      <c r="G3794" s="258">
        <v>44</v>
      </c>
    </row>
    <row r="3795" spans="1:7" ht="29" hidden="1">
      <c r="A3795" s="26">
        <v>3794</v>
      </c>
      <c r="B3795" s="27" t="s">
        <v>6190</v>
      </c>
      <c r="C3795" s="27" t="s">
        <v>6204</v>
      </c>
      <c r="D3795" s="28">
        <v>0.53</v>
      </c>
      <c r="E3795" s="29" t="s">
        <v>24046</v>
      </c>
      <c r="F3795" s="27">
        <f t="shared" si="59"/>
        <v>5</v>
      </c>
      <c r="G3795" s="258">
        <v>114</v>
      </c>
    </row>
    <row r="3796" spans="1:7" ht="29" hidden="1">
      <c r="A3796" s="26">
        <v>3795</v>
      </c>
      <c r="B3796" s="27" t="s">
        <v>6190</v>
      </c>
      <c r="C3796" s="27" t="s">
        <v>6204</v>
      </c>
      <c r="D3796" s="28">
        <v>0.442</v>
      </c>
      <c r="E3796" s="29" t="s">
        <v>24046</v>
      </c>
      <c r="F3796" s="27">
        <f t="shared" si="59"/>
        <v>5</v>
      </c>
      <c r="G3796" s="258">
        <v>48</v>
      </c>
    </row>
    <row r="3797" spans="1:7" ht="14.5" hidden="1">
      <c r="A3797" s="26">
        <v>3796</v>
      </c>
      <c r="B3797" s="27" t="s">
        <v>6190</v>
      </c>
      <c r="C3797" s="27" t="s">
        <v>25808</v>
      </c>
      <c r="D3797" s="28">
        <v>0.62</v>
      </c>
      <c r="E3797" s="29" t="s">
        <v>24056</v>
      </c>
      <c r="F3797" s="27">
        <f t="shared" si="59"/>
        <v>5</v>
      </c>
      <c r="G3797" s="258">
        <v>129</v>
      </c>
    </row>
    <row r="3798" spans="1:7" ht="14.5" hidden="1">
      <c r="A3798" s="26">
        <v>3797</v>
      </c>
      <c r="B3798" s="27" t="s">
        <v>4703</v>
      </c>
      <c r="C3798" s="27" t="s">
        <v>25809</v>
      </c>
      <c r="D3798" s="28">
        <v>0.53640299999999996</v>
      </c>
      <c r="E3798" s="29" t="s">
        <v>24014</v>
      </c>
      <c r="F3798" s="27">
        <f t="shared" si="59"/>
        <v>3</v>
      </c>
      <c r="G3798" s="258">
        <v>33</v>
      </c>
    </row>
    <row r="3799" spans="1:7" ht="14.5" hidden="1">
      <c r="A3799" s="26">
        <v>3798</v>
      </c>
      <c r="B3799" s="27" t="s">
        <v>4703</v>
      </c>
      <c r="C3799" s="27" t="s">
        <v>25809</v>
      </c>
      <c r="D3799" s="28">
        <v>0.55800000000000005</v>
      </c>
      <c r="E3799" s="29" t="s">
        <v>24014</v>
      </c>
      <c r="F3799" s="27">
        <f t="shared" si="59"/>
        <v>3</v>
      </c>
      <c r="G3799" s="258">
        <v>33</v>
      </c>
    </row>
    <row r="3800" spans="1:7" ht="14.5" hidden="1">
      <c r="A3800" s="26">
        <v>3799</v>
      </c>
      <c r="B3800" s="27" t="s">
        <v>4703</v>
      </c>
      <c r="C3800" s="27" t="s">
        <v>25810</v>
      </c>
      <c r="D3800" s="28">
        <v>0.63</v>
      </c>
      <c r="E3800" s="29" t="s">
        <v>24007</v>
      </c>
      <c r="F3800" s="27">
        <f t="shared" si="59"/>
        <v>5</v>
      </c>
      <c r="G3800" s="258">
        <v>116</v>
      </c>
    </row>
    <row r="3801" spans="1:7" ht="14.5" hidden="1">
      <c r="A3801" s="26">
        <v>3800</v>
      </c>
      <c r="B3801" s="27" t="s">
        <v>4591</v>
      </c>
      <c r="C3801" s="27" t="s">
        <v>25811</v>
      </c>
      <c r="D3801" s="28">
        <v>0.56000000000000005</v>
      </c>
      <c r="E3801" s="29" t="s">
        <v>24003</v>
      </c>
      <c r="F3801" s="27">
        <f t="shared" si="59"/>
        <v>5</v>
      </c>
      <c r="G3801" s="258">
        <v>44</v>
      </c>
    </row>
    <row r="3802" spans="1:7" ht="14.5" hidden="1">
      <c r="A3802" s="26">
        <v>3801</v>
      </c>
      <c r="B3802" s="27" t="s">
        <v>4591</v>
      </c>
      <c r="C3802" s="27" t="s">
        <v>25812</v>
      </c>
      <c r="D3802" s="28">
        <v>0.56000000000000005</v>
      </c>
      <c r="E3802" s="29" t="s">
        <v>24003</v>
      </c>
      <c r="F3802" s="27">
        <f t="shared" si="59"/>
        <v>5</v>
      </c>
      <c r="G3802" s="258">
        <v>44</v>
      </c>
    </row>
    <row r="3803" spans="1:7" ht="14.5" hidden="1">
      <c r="A3803" s="26">
        <v>3802</v>
      </c>
      <c r="B3803" s="27" t="s">
        <v>4591</v>
      </c>
      <c r="C3803" s="27" t="s">
        <v>25813</v>
      </c>
      <c r="D3803" s="28">
        <v>0.65</v>
      </c>
      <c r="E3803" s="29" t="s">
        <v>24003</v>
      </c>
      <c r="F3803" s="27">
        <f t="shared" si="59"/>
        <v>5</v>
      </c>
      <c r="G3803" s="258">
        <v>45</v>
      </c>
    </row>
    <row r="3804" spans="1:7" ht="14.5" hidden="1">
      <c r="A3804" s="26">
        <v>3803</v>
      </c>
      <c r="B3804" s="27" t="s">
        <v>4591</v>
      </c>
      <c r="C3804" s="27" t="s">
        <v>25814</v>
      </c>
      <c r="D3804" s="28">
        <v>0.9</v>
      </c>
      <c r="E3804" s="29" t="s">
        <v>24007</v>
      </c>
      <c r="F3804" s="27">
        <f t="shared" si="59"/>
        <v>5</v>
      </c>
      <c r="G3804" s="258">
        <v>111</v>
      </c>
    </row>
    <row r="3805" spans="1:7" ht="14.5" hidden="1">
      <c r="A3805" s="26">
        <v>3804</v>
      </c>
      <c r="B3805" s="27" t="s">
        <v>4591</v>
      </c>
      <c r="C3805" s="27" t="s">
        <v>25815</v>
      </c>
      <c r="D3805" s="28">
        <v>0.56000000000000005</v>
      </c>
      <c r="E3805" s="29" t="s">
        <v>24003</v>
      </c>
      <c r="F3805" s="27">
        <f t="shared" si="59"/>
        <v>5</v>
      </c>
      <c r="G3805" s="258">
        <v>44</v>
      </c>
    </row>
    <row r="3806" spans="1:7" ht="14.5" hidden="1">
      <c r="A3806" s="26">
        <v>3805</v>
      </c>
      <c r="B3806" s="27" t="s">
        <v>4591</v>
      </c>
      <c r="C3806" s="27" t="s">
        <v>25816</v>
      </c>
      <c r="D3806" s="28">
        <v>0.9</v>
      </c>
      <c r="E3806" s="29" t="s">
        <v>24007</v>
      </c>
      <c r="F3806" s="27">
        <f t="shared" si="59"/>
        <v>5</v>
      </c>
      <c r="G3806" s="258">
        <v>111</v>
      </c>
    </row>
    <row r="3807" spans="1:7" ht="14.5" hidden="1">
      <c r="A3807" s="26">
        <v>3806</v>
      </c>
      <c r="B3807" s="27" t="s">
        <v>4591</v>
      </c>
      <c r="C3807" s="27" t="s">
        <v>25817</v>
      </c>
      <c r="D3807" s="28">
        <v>0.67</v>
      </c>
      <c r="E3807" s="29" t="s">
        <v>24003</v>
      </c>
      <c r="F3807" s="27">
        <f t="shared" si="59"/>
        <v>5</v>
      </c>
      <c r="G3807" s="258">
        <v>141</v>
      </c>
    </row>
    <row r="3808" spans="1:7" ht="14.5" hidden="1">
      <c r="A3808" s="26">
        <v>3807</v>
      </c>
      <c r="B3808" s="27" t="s">
        <v>4591</v>
      </c>
      <c r="C3808" s="27" t="s">
        <v>25817</v>
      </c>
      <c r="D3808" s="28">
        <v>0.54</v>
      </c>
      <c r="E3808" s="29" t="s">
        <v>24007</v>
      </c>
      <c r="F3808" s="27">
        <f t="shared" si="59"/>
        <v>5</v>
      </c>
      <c r="G3808" s="258">
        <v>116</v>
      </c>
    </row>
    <row r="3809" spans="1:7" ht="14.5" hidden="1">
      <c r="A3809" s="26">
        <v>3808</v>
      </c>
      <c r="B3809" s="27" t="s">
        <v>1475</v>
      </c>
      <c r="C3809" s="27" t="s">
        <v>25818</v>
      </c>
      <c r="D3809" s="28">
        <v>0.75768000000000002</v>
      </c>
      <c r="E3809" s="29" t="s">
        <v>24038</v>
      </c>
      <c r="F3809" s="27">
        <f t="shared" si="59"/>
        <v>5</v>
      </c>
      <c r="G3809" s="258">
        <v>90</v>
      </c>
    </row>
    <row r="3810" spans="1:7" ht="14.5" hidden="1">
      <c r="A3810" s="26">
        <v>3809</v>
      </c>
      <c r="B3810" s="27" t="s">
        <v>1444</v>
      </c>
      <c r="C3810" s="27" t="s">
        <v>25819</v>
      </c>
      <c r="D3810" s="28">
        <v>0.28999999999999998</v>
      </c>
      <c r="E3810" s="29" t="s">
        <v>24030</v>
      </c>
      <c r="F3810" s="27">
        <f t="shared" si="59"/>
        <v>5</v>
      </c>
      <c r="G3810" s="258">
        <v>23</v>
      </c>
    </row>
    <row r="3811" spans="1:7" ht="29" hidden="1">
      <c r="A3811" s="26">
        <v>3810</v>
      </c>
      <c r="B3811" s="27" t="s">
        <v>1444</v>
      </c>
      <c r="C3811" s="27" t="s">
        <v>25820</v>
      </c>
      <c r="D3811" s="28">
        <v>0.55000000000000004</v>
      </c>
      <c r="E3811" s="29" t="s">
        <v>24046</v>
      </c>
      <c r="F3811" s="27">
        <f t="shared" si="59"/>
        <v>5</v>
      </c>
      <c r="G3811" s="258">
        <v>114</v>
      </c>
    </row>
    <row r="3812" spans="1:7" ht="29" hidden="1">
      <c r="A3812" s="26">
        <v>3811</v>
      </c>
      <c r="B3812" s="27" t="s">
        <v>1444</v>
      </c>
      <c r="C3812" s="27" t="s">
        <v>25821</v>
      </c>
      <c r="D3812" s="28">
        <v>0.44</v>
      </c>
      <c r="E3812" s="29" t="s">
        <v>24046</v>
      </c>
      <c r="F3812" s="27">
        <f t="shared" si="59"/>
        <v>5</v>
      </c>
      <c r="G3812" s="258">
        <v>114</v>
      </c>
    </row>
    <row r="3813" spans="1:7" ht="14.5" hidden="1">
      <c r="A3813" s="26">
        <v>3812</v>
      </c>
      <c r="B3813" s="27" t="s">
        <v>6299</v>
      </c>
      <c r="C3813" s="27" t="s">
        <v>25822</v>
      </c>
      <c r="D3813" s="28">
        <v>0.57999999999999996</v>
      </c>
      <c r="E3813" s="29" t="s">
        <v>24003</v>
      </c>
      <c r="F3813" s="27">
        <f t="shared" si="59"/>
        <v>5</v>
      </c>
      <c r="G3813" s="258">
        <v>44</v>
      </c>
    </row>
    <row r="3814" spans="1:7" ht="14.5" hidden="1">
      <c r="A3814" s="26">
        <v>3813</v>
      </c>
      <c r="B3814" s="27" t="s">
        <v>6299</v>
      </c>
      <c r="C3814" s="27" t="s">
        <v>25823</v>
      </c>
      <c r="D3814" s="28">
        <v>0.71</v>
      </c>
      <c r="E3814" s="29" t="s">
        <v>24030</v>
      </c>
      <c r="F3814" s="27">
        <f t="shared" si="59"/>
        <v>5</v>
      </c>
      <c r="G3814" s="258">
        <v>23</v>
      </c>
    </row>
    <row r="3815" spans="1:7" ht="14.5" hidden="1">
      <c r="A3815" s="26">
        <v>3814</v>
      </c>
      <c r="B3815" s="27" t="s">
        <v>6299</v>
      </c>
      <c r="C3815" s="27" t="s">
        <v>25823</v>
      </c>
      <c r="D3815" s="28">
        <v>0.7</v>
      </c>
      <c r="E3815" s="29" t="s">
        <v>24030</v>
      </c>
      <c r="F3815" s="27">
        <f t="shared" si="59"/>
        <v>5</v>
      </c>
      <c r="G3815" s="258">
        <v>23</v>
      </c>
    </row>
    <row r="3816" spans="1:7" ht="14.5" hidden="1">
      <c r="A3816" s="26">
        <v>3815</v>
      </c>
      <c r="B3816" s="27" t="s">
        <v>6299</v>
      </c>
      <c r="C3816" s="27" t="s">
        <v>25824</v>
      </c>
      <c r="D3816" s="28">
        <v>0.43</v>
      </c>
      <c r="E3816" s="29" t="s">
        <v>24007</v>
      </c>
      <c r="F3816" s="27">
        <f t="shared" si="59"/>
        <v>5</v>
      </c>
      <c r="G3816" s="258">
        <v>116</v>
      </c>
    </row>
    <row r="3817" spans="1:7" ht="14.5" hidden="1">
      <c r="A3817" s="26">
        <v>3816</v>
      </c>
      <c r="B3817" s="27" t="s">
        <v>6299</v>
      </c>
      <c r="C3817" s="27" t="s">
        <v>25825</v>
      </c>
      <c r="D3817" s="28">
        <v>0.57999999999999996</v>
      </c>
      <c r="E3817" s="29" t="s">
        <v>24003</v>
      </c>
      <c r="F3817" s="27">
        <f t="shared" si="59"/>
        <v>5</v>
      </c>
      <c r="G3817" s="258">
        <v>44</v>
      </c>
    </row>
    <row r="3818" spans="1:7" ht="14.5" hidden="1">
      <c r="A3818" s="26">
        <v>3817</v>
      </c>
      <c r="B3818" s="27" t="s">
        <v>6299</v>
      </c>
      <c r="C3818" s="27" t="s">
        <v>25826</v>
      </c>
      <c r="D3818" s="28">
        <v>0.8</v>
      </c>
      <c r="E3818" s="29" t="s">
        <v>24007</v>
      </c>
      <c r="F3818" s="27">
        <f t="shared" si="59"/>
        <v>5</v>
      </c>
      <c r="G3818" s="258">
        <v>111</v>
      </c>
    </row>
    <row r="3819" spans="1:7" ht="14.5" hidden="1">
      <c r="A3819" s="26">
        <v>3818</v>
      </c>
      <c r="B3819" s="27" t="s">
        <v>6299</v>
      </c>
      <c r="C3819" s="27" t="s">
        <v>25827</v>
      </c>
      <c r="D3819" s="28">
        <v>0.57999999999999996</v>
      </c>
      <c r="E3819" s="29" t="s">
        <v>24003</v>
      </c>
      <c r="F3819" s="27">
        <f t="shared" si="59"/>
        <v>5</v>
      </c>
      <c r="G3819" s="258">
        <v>44</v>
      </c>
    </row>
    <row r="3820" spans="1:7" ht="14.5" hidden="1">
      <c r="A3820" s="26">
        <v>3819</v>
      </c>
      <c r="B3820" s="27" t="s">
        <v>6299</v>
      </c>
      <c r="C3820" s="27" t="s">
        <v>6316</v>
      </c>
      <c r="D3820" s="28">
        <v>0.57999999999999996</v>
      </c>
      <c r="E3820" s="29" t="s">
        <v>24003</v>
      </c>
      <c r="F3820" s="27">
        <f t="shared" si="59"/>
        <v>5</v>
      </c>
      <c r="G3820" s="258">
        <v>44</v>
      </c>
    </row>
    <row r="3821" spans="1:7" ht="14.5" hidden="1">
      <c r="A3821" s="26">
        <v>3820</v>
      </c>
      <c r="B3821" s="27" t="s">
        <v>6299</v>
      </c>
      <c r="C3821" s="27" t="s">
        <v>25828</v>
      </c>
      <c r="D3821" s="28">
        <v>0.8</v>
      </c>
      <c r="E3821" s="29" t="s">
        <v>24030</v>
      </c>
      <c r="F3821" s="27">
        <f t="shared" si="59"/>
        <v>5</v>
      </c>
      <c r="G3821" s="258">
        <v>23</v>
      </c>
    </row>
    <row r="3822" spans="1:7" ht="29" hidden="1">
      <c r="A3822" s="26">
        <v>3821</v>
      </c>
      <c r="B3822" s="27" t="s">
        <v>6299</v>
      </c>
      <c r="C3822" s="27" t="s">
        <v>25829</v>
      </c>
      <c r="D3822" s="28">
        <v>0.83</v>
      </c>
      <c r="E3822" s="29" t="s">
        <v>24046</v>
      </c>
      <c r="F3822" s="27">
        <f t="shared" si="59"/>
        <v>5</v>
      </c>
      <c r="G3822" s="258">
        <v>114</v>
      </c>
    </row>
    <row r="3823" spans="1:7" ht="14.5" hidden="1">
      <c r="A3823" s="26">
        <v>3822</v>
      </c>
      <c r="B3823" s="27" t="s">
        <v>6299</v>
      </c>
      <c r="C3823" s="27" t="s">
        <v>25829</v>
      </c>
      <c r="D3823" s="28">
        <v>0.52</v>
      </c>
      <c r="E3823" s="29" t="s">
        <v>24003</v>
      </c>
      <c r="F3823" s="27">
        <f t="shared" si="59"/>
        <v>5</v>
      </c>
      <c r="G3823" s="258">
        <v>45</v>
      </c>
    </row>
    <row r="3824" spans="1:7" ht="14.5" hidden="1">
      <c r="A3824" s="26">
        <v>3823</v>
      </c>
      <c r="B3824" s="27" t="s">
        <v>6299</v>
      </c>
      <c r="C3824" s="27" t="s">
        <v>25830</v>
      </c>
      <c r="D3824" s="28">
        <v>0.8</v>
      </c>
      <c r="E3824" s="29" t="s">
        <v>24007</v>
      </c>
      <c r="F3824" s="27">
        <f t="shared" si="59"/>
        <v>5</v>
      </c>
      <c r="G3824" s="258">
        <v>116</v>
      </c>
    </row>
    <row r="3825" spans="1:7" ht="14.5" hidden="1">
      <c r="A3825" s="26">
        <v>3824</v>
      </c>
      <c r="B3825" s="27" t="s">
        <v>6299</v>
      </c>
      <c r="C3825" s="27" t="s">
        <v>25831</v>
      </c>
      <c r="D3825" s="28">
        <v>1</v>
      </c>
      <c r="E3825" s="29" t="s">
        <v>24007</v>
      </c>
      <c r="F3825" s="27">
        <f t="shared" si="59"/>
        <v>5</v>
      </c>
      <c r="G3825" s="258">
        <v>111</v>
      </c>
    </row>
    <row r="3826" spans="1:7" ht="14.5" hidden="1">
      <c r="A3826" s="26">
        <v>3825</v>
      </c>
      <c r="B3826" s="27" t="s">
        <v>6299</v>
      </c>
      <c r="C3826" s="27" t="s">
        <v>25832</v>
      </c>
      <c r="D3826" s="28">
        <v>0.7</v>
      </c>
      <c r="E3826" s="29" t="s">
        <v>24007</v>
      </c>
      <c r="F3826" s="27">
        <f t="shared" si="59"/>
        <v>5</v>
      </c>
      <c r="G3826" s="258">
        <v>111</v>
      </c>
    </row>
    <row r="3827" spans="1:7" ht="14.5" hidden="1">
      <c r="A3827" s="26">
        <v>3826</v>
      </c>
      <c r="B3827" s="27" t="s">
        <v>6299</v>
      </c>
      <c r="C3827" s="27" t="s">
        <v>25833</v>
      </c>
      <c r="D3827" s="28">
        <v>0.7</v>
      </c>
      <c r="E3827" s="29" t="s">
        <v>24007</v>
      </c>
      <c r="F3827" s="27">
        <f t="shared" si="59"/>
        <v>5</v>
      </c>
      <c r="G3827" s="258">
        <v>111</v>
      </c>
    </row>
    <row r="3828" spans="1:7" ht="14.5" hidden="1">
      <c r="A3828" s="26">
        <v>3827</v>
      </c>
      <c r="B3828" s="27" t="s">
        <v>3902</v>
      </c>
      <c r="C3828" s="27" t="s">
        <v>25834</v>
      </c>
      <c r="D3828" s="28">
        <v>0.27</v>
      </c>
      <c r="E3828" s="29" t="s">
        <v>24027</v>
      </c>
      <c r="F3828" s="27">
        <f t="shared" si="59"/>
        <v>4</v>
      </c>
      <c r="G3828" s="258">
        <v>26</v>
      </c>
    </row>
    <row r="3829" spans="1:7" ht="14.5" hidden="1">
      <c r="A3829" s="26">
        <v>3828</v>
      </c>
      <c r="B3829" s="27" t="s">
        <v>3902</v>
      </c>
      <c r="C3829" s="27" t="s">
        <v>25835</v>
      </c>
      <c r="D3829" s="28">
        <v>0.22386</v>
      </c>
      <c r="E3829" s="29" t="s">
        <v>24003</v>
      </c>
      <c r="F3829" s="27">
        <f t="shared" si="59"/>
        <v>5</v>
      </c>
      <c r="G3829" s="258">
        <v>52</v>
      </c>
    </row>
    <row r="3830" spans="1:7" ht="14.5" hidden="1">
      <c r="A3830" s="26">
        <v>3829</v>
      </c>
      <c r="B3830" s="27" t="s">
        <v>3902</v>
      </c>
      <c r="C3830" s="27" t="s">
        <v>25836</v>
      </c>
      <c r="D3830" s="28">
        <v>0.23419200000000001</v>
      </c>
      <c r="E3830" s="29" t="s">
        <v>24056</v>
      </c>
      <c r="F3830" s="27">
        <f t="shared" si="59"/>
        <v>5</v>
      </c>
      <c r="G3830" s="258">
        <v>14</v>
      </c>
    </row>
    <row r="3831" spans="1:7" ht="14.5" hidden="1">
      <c r="A3831" s="26">
        <v>3830</v>
      </c>
      <c r="B3831" s="27" t="s">
        <v>3902</v>
      </c>
      <c r="C3831" s="27" t="s">
        <v>25837</v>
      </c>
      <c r="D3831" s="28">
        <v>0.16500000000000001</v>
      </c>
      <c r="E3831" s="29" t="s">
        <v>24007</v>
      </c>
      <c r="F3831" s="27">
        <f t="shared" si="59"/>
        <v>5</v>
      </c>
      <c r="G3831" s="258">
        <v>196</v>
      </c>
    </row>
    <row r="3832" spans="1:7" ht="14.5" hidden="1">
      <c r="A3832" s="26">
        <v>3831</v>
      </c>
      <c r="B3832" s="27" t="s">
        <v>3902</v>
      </c>
      <c r="C3832" s="27" t="s">
        <v>25837</v>
      </c>
      <c r="D3832" s="28">
        <v>0.27</v>
      </c>
      <c r="E3832" s="29" t="s">
        <v>24030</v>
      </c>
      <c r="F3832" s="27">
        <f t="shared" si="59"/>
        <v>5</v>
      </c>
      <c r="G3832" s="258">
        <v>23</v>
      </c>
    </row>
    <row r="3833" spans="1:7" ht="14.5" hidden="1">
      <c r="A3833" s="26">
        <v>3832</v>
      </c>
      <c r="B3833" s="27" t="s">
        <v>3902</v>
      </c>
      <c r="C3833" s="27" t="s">
        <v>25837</v>
      </c>
      <c r="D3833" s="28">
        <v>0.22</v>
      </c>
      <c r="E3833" s="29" t="s">
        <v>24003</v>
      </c>
      <c r="F3833" s="27">
        <f t="shared" si="59"/>
        <v>5</v>
      </c>
      <c r="G3833" s="258">
        <v>44</v>
      </c>
    </row>
    <row r="3834" spans="1:7" ht="14.5" hidden="1">
      <c r="A3834" s="26">
        <v>3833</v>
      </c>
      <c r="B3834" s="27" t="s">
        <v>6364</v>
      </c>
      <c r="C3834" s="27" t="s">
        <v>25838</v>
      </c>
      <c r="D3834" s="28">
        <v>0.33148499999999997</v>
      </c>
      <c r="E3834" s="29" t="s">
        <v>24038</v>
      </c>
      <c r="F3834" s="27">
        <f t="shared" si="59"/>
        <v>5</v>
      </c>
      <c r="G3834" s="258">
        <v>90</v>
      </c>
    </row>
    <row r="3835" spans="1:7" ht="14.5" hidden="1">
      <c r="A3835" s="26">
        <v>3834</v>
      </c>
      <c r="B3835" s="27" t="s">
        <v>6364</v>
      </c>
      <c r="C3835" s="27" t="s">
        <v>25838</v>
      </c>
      <c r="D3835" s="28">
        <v>0.3072048</v>
      </c>
      <c r="E3835" s="29" t="s">
        <v>24038</v>
      </c>
      <c r="F3835" s="27">
        <f t="shared" si="59"/>
        <v>5</v>
      </c>
      <c r="G3835" s="258">
        <v>90</v>
      </c>
    </row>
    <row r="3836" spans="1:7" ht="14.5" hidden="1">
      <c r="A3836" s="26">
        <v>3835</v>
      </c>
      <c r="B3836" s="27" t="s">
        <v>6364</v>
      </c>
      <c r="C3836" s="27" t="s">
        <v>25838</v>
      </c>
      <c r="D3836" s="28">
        <v>0.33148499999999997</v>
      </c>
      <c r="E3836" s="29" t="s">
        <v>24038</v>
      </c>
      <c r="F3836" s="27">
        <f t="shared" si="59"/>
        <v>5</v>
      </c>
      <c r="G3836" s="258">
        <v>90</v>
      </c>
    </row>
    <row r="3837" spans="1:7" ht="14.5" hidden="1">
      <c r="A3837" s="26">
        <v>3836</v>
      </c>
      <c r="B3837" s="27" t="s">
        <v>6364</v>
      </c>
      <c r="C3837" s="27" t="s">
        <v>25839</v>
      </c>
      <c r="D3837" s="28">
        <v>0.37453500000000001</v>
      </c>
      <c r="E3837" s="29" t="s">
        <v>24033</v>
      </c>
      <c r="F3837" s="27">
        <f t="shared" si="59"/>
        <v>5</v>
      </c>
      <c r="G3837" s="258">
        <v>90</v>
      </c>
    </row>
    <row r="3838" spans="1:7" ht="14.5" hidden="1">
      <c r="A3838" s="26">
        <v>3837</v>
      </c>
      <c r="B3838" s="27" t="s">
        <v>3884</v>
      </c>
      <c r="C3838" s="27" t="s">
        <v>25840</v>
      </c>
      <c r="D3838" s="28">
        <v>0.53381999999999996</v>
      </c>
      <c r="E3838" s="29" t="s">
        <v>24092</v>
      </c>
      <c r="F3838" s="27">
        <f t="shared" si="59"/>
        <v>5</v>
      </c>
      <c r="G3838" s="258">
        <v>179</v>
      </c>
    </row>
    <row r="3839" spans="1:7" ht="14.5" hidden="1">
      <c r="A3839" s="26">
        <v>3838</v>
      </c>
      <c r="B3839" s="27" t="s">
        <v>3884</v>
      </c>
      <c r="C3839" s="27" t="s">
        <v>25841</v>
      </c>
      <c r="D3839" s="28">
        <v>0.45</v>
      </c>
      <c r="E3839" s="29" t="s">
        <v>24092</v>
      </c>
      <c r="F3839" s="27">
        <f t="shared" si="59"/>
        <v>5</v>
      </c>
      <c r="G3839" s="258">
        <v>136</v>
      </c>
    </row>
    <row r="3840" spans="1:7" ht="14.5" hidden="1">
      <c r="A3840" s="26">
        <v>3839</v>
      </c>
      <c r="B3840" s="27" t="s">
        <v>3884</v>
      </c>
      <c r="C3840" s="27" t="s">
        <v>25841</v>
      </c>
      <c r="D3840" s="28">
        <v>0.43860643300000002</v>
      </c>
      <c r="E3840" s="29" t="s">
        <v>24092</v>
      </c>
      <c r="F3840" s="27">
        <f t="shared" si="59"/>
        <v>5</v>
      </c>
      <c r="G3840" s="258">
        <v>98</v>
      </c>
    </row>
    <row r="3841" spans="1:7" ht="14.5" hidden="1">
      <c r="A3841" s="26">
        <v>3840</v>
      </c>
      <c r="B3841" s="27" t="s">
        <v>3884</v>
      </c>
      <c r="C3841" s="27" t="s">
        <v>25841</v>
      </c>
      <c r="D3841" s="28">
        <v>0.46450950000000002</v>
      </c>
      <c r="E3841" s="29" t="s">
        <v>24092</v>
      </c>
      <c r="F3841" s="27">
        <f t="shared" si="59"/>
        <v>5</v>
      </c>
      <c r="G3841" s="258">
        <v>137</v>
      </c>
    </row>
    <row r="3842" spans="1:7" ht="14.5" hidden="1">
      <c r="A3842" s="26">
        <v>3841</v>
      </c>
      <c r="B3842" s="27" t="s">
        <v>3884</v>
      </c>
      <c r="C3842" s="27" t="s">
        <v>25842</v>
      </c>
      <c r="D3842" s="28">
        <v>0.5</v>
      </c>
      <c r="E3842" s="29" t="s">
        <v>24092</v>
      </c>
      <c r="F3842" s="27">
        <f t="shared" ref="F3842:F3905" si="60">IF(E3842="Europe",1,IF(E3842="NorthAmerica",2,IF(E3842="China",3,IF(E3842="India",4,5))))</f>
        <v>5</v>
      </c>
      <c r="G3842" s="258">
        <v>136</v>
      </c>
    </row>
    <row r="3843" spans="1:7" ht="14.5" hidden="1">
      <c r="A3843" s="26">
        <v>3842</v>
      </c>
      <c r="B3843" s="27" t="s">
        <v>3884</v>
      </c>
      <c r="C3843" s="27" t="s">
        <v>25842</v>
      </c>
      <c r="D3843" s="28">
        <v>0.51659999999999995</v>
      </c>
      <c r="E3843" s="29" t="s">
        <v>24092</v>
      </c>
      <c r="F3843" s="27">
        <f t="shared" si="60"/>
        <v>5</v>
      </c>
      <c r="G3843" s="258">
        <v>1</v>
      </c>
    </row>
    <row r="3844" spans="1:7" ht="14.5" hidden="1">
      <c r="A3844" s="26">
        <v>3843</v>
      </c>
      <c r="B3844" s="27" t="s">
        <v>3884</v>
      </c>
      <c r="C3844" s="27" t="s">
        <v>25842</v>
      </c>
      <c r="D3844" s="28">
        <v>0.58760361900000002</v>
      </c>
      <c r="E3844" s="29" t="s">
        <v>24092</v>
      </c>
      <c r="F3844" s="27">
        <f t="shared" si="60"/>
        <v>5</v>
      </c>
      <c r="G3844" s="258">
        <v>85</v>
      </c>
    </row>
    <row r="3845" spans="1:7" ht="14.5" hidden="1">
      <c r="A3845" s="26">
        <v>3844</v>
      </c>
      <c r="B3845" s="27" t="s">
        <v>3884</v>
      </c>
      <c r="C3845" s="27" t="s">
        <v>25842</v>
      </c>
      <c r="D3845" s="28">
        <v>0.58200587299999995</v>
      </c>
      <c r="E3845" s="29" t="s">
        <v>24092</v>
      </c>
      <c r="F3845" s="27">
        <f t="shared" si="60"/>
        <v>5</v>
      </c>
      <c r="G3845" s="258">
        <v>79</v>
      </c>
    </row>
    <row r="3846" spans="1:7" ht="14.5" hidden="1">
      <c r="A3846" s="26">
        <v>3845</v>
      </c>
      <c r="B3846" s="27" t="s">
        <v>3884</v>
      </c>
      <c r="C3846" s="27" t="s">
        <v>25842</v>
      </c>
      <c r="D3846" s="28">
        <v>0.55900819999999996</v>
      </c>
      <c r="E3846" s="29" t="s">
        <v>24092</v>
      </c>
      <c r="F3846" s="27">
        <f t="shared" si="60"/>
        <v>5</v>
      </c>
      <c r="G3846" s="258">
        <v>98</v>
      </c>
    </row>
    <row r="3847" spans="1:7" ht="14.5" hidden="1">
      <c r="A3847" s="26">
        <v>3846</v>
      </c>
      <c r="B3847" s="27" t="s">
        <v>3884</v>
      </c>
      <c r="C3847" s="27" t="s">
        <v>25842</v>
      </c>
      <c r="D3847" s="28">
        <v>0.51616949999999995</v>
      </c>
      <c r="E3847" s="29" t="s">
        <v>24092</v>
      </c>
      <c r="F3847" s="27">
        <f t="shared" si="60"/>
        <v>5</v>
      </c>
      <c r="G3847" s="258">
        <v>137</v>
      </c>
    </row>
    <row r="3848" spans="1:7" ht="14.5" hidden="1">
      <c r="A3848" s="26">
        <v>3847</v>
      </c>
      <c r="B3848" s="27" t="s">
        <v>3884</v>
      </c>
      <c r="C3848" s="27" t="s">
        <v>25842</v>
      </c>
      <c r="D3848" s="28">
        <v>0.37380653899999999</v>
      </c>
      <c r="E3848" s="29" t="s">
        <v>24092</v>
      </c>
      <c r="F3848" s="27">
        <f t="shared" si="60"/>
        <v>5</v>
      </c>
      <c r="G3848" s="258">
        <v>147</v>
      </c>
    </row>
    <row r="3849" spans="1:7" ht="14.5" hidden="1">
      <c r="A3849" s="26">
        <v>3848</v>
      </c>
      <c r="B3849" s="27" t="s">
        <v>3884</v>
      </c>
      <c r="C3849" s="27" t="s">
        <v>25842</v>
      </c>
      <c r="D3849" s="28">
        <v>0.40677966100000001</v>
      </c>
      <c r="E3849" s="29" t="s">
        <v>24092</v>
      </c>
      <c r="F3849" s="27">
        <f t="shared" si="60"/>
        <v>5</v>
      </c>
      <c r="G3849" s="258">
        <v>147</v>
      </c>
    </row>
    <row r="3850" spans="1:7" ht="14.5" hidden="1">
      <c r="A3850" s="26">
        <v>3849</v>
      </c>
      <c r="B3850" s="27" t="s">
        <v>3884</v>
      </c>
      <c r="C3850" s="27" t="s">
        <v>25842</v>
      </c>
      <c r="D3850" s="28">
        <v>0.40914745000000002</v>
      </c>
      <c r="E3850" s="29" t="s">
        <v>24092</v>
      </c>
      <c r="F3850" s="27">
        <f t="shared" si="60"/>
        <v>5</v>
      </c>
      <c r="G3850" s="258">
        <v>147</v>
      </c>
    </row>
    <row r="3851" spans="1:7" ht="14.5" hidden="1">
      <c r="A3851" s="26">
        <v>3850</v>
      </c>
      <c r="B3851" s="27" t="s">
        <v>3884</v>
      </c>
      <c r="C3851" s="27" t="s">
        <v>25842</v>
      </c>
      <c r="D3851" s="28">
        <v>0.41344472500000001</v>
      </c>
      <c r="E3851" s="29" t="s">
        <v>24092</v>
      </c>
      <c r="F3851" s="27">
        <f t="shared" si="60"/>
        <v>5</v>
      </c>
      <c r="G3851" s="258">
        <v>147</v>
      </c>
    </row>
    <row r="3852" spans="1:7" ht="14.5" hidden="1">
      <c r="A3852" s="26">
        <v>3851</v>
      </c>
      <c r="B3852" s="27" t="s">
        <v>3884</v>
      </c>
      <c r="C3852" s="27" t="s">
        <v>25842</v>
      </c>
      <c r="D3852" s="28">
        <v>0.43493896100000001</v>
      </c>
      <c r="E3852" s="29" t="s">
        <v>24092</v>
      </c>
      <c r="F3852" s="27">
        <f t="shared" si="60"/>
        <v>5</v>
      </c>
      <c r="G3852" s="258">
        <v>147</v>
      </c>
    </row>
    <row r="3853" spans="1:7" ht="14.5" hidden="1">
      <c r="A3853" s="26">
        <v>3852</v>
      </c>
      <c r="B3853" s="27" t="s">
        <v>3884</v>
      </c>
      <c r="C3853" s="27" t="s">
        <v>25842</v>
      </c>
      <c r="D3853" s="28">
        <v>0.456088561</v>
      </c>
      <c r="E3853" s="29" t="s">
        <v>24092</v>
      </c>
      <c r="F3853" s="27">
        <f t="shared" si="60"/>
        <v>5</v>
      </c>
      <c r="G3853" s="258">
        <v>147</v>
      </c>
    </row>
    <row r="3854" spans="1:7" ht="14.5" hidden="1">
      <c r="A3854" s="26">
        <v>3853</v>
      </c>
      <c r="B3854" s="27" t="s">
        <v>3884</v>
      </c>
      <c r="C3854" s="27" t="s">
        <v>25842</v>
      </c>
      <c r="D3854" s="28">
        <v>0.48476821199999998</v>
      </c>
      <c r="E3854" s="29" t="s">
        <v>24092</v>
      </c>
      <c r="F3854" s="27">
        <f t="shared" si="60"/>
        <v>5</v>
      </c>
      <c r="G3854" s="258">
        <v>147</v>
      </c>
    </row>
    <row r="3855" spans="1:7" ht="14.5" hidden="1">
      <c r="A3855" s="26">
        <v>3854</v>
      </c>
      <c r="B3855" s="27" t="s">
        <v>3884</v>
      </c>
      <c r="C3855" s="27" t="s">
        <v>25842</v>
      </c>
      <c r="D3855" s="28">
        <v>0.49451381</v>
      </c>
      <c r="E3855" s="29" t="s">
        <v>24092</v>
      </c>
      <c r="F3855" s="27">
        <f t="shared" si="60"/>
        <v>5</v>
      </c>
      <c r="G3855" s="258">
        <v>147</v>
      </c>
    </row>
    <row r="3856" spans="1:7" ht="14.5" hidden="1">
      <c r="A3856" s="26">
        <v>3855</v>
      </c>
      <c r="B3856" s="27" t="s">
        <v>3884</v>
      </c>
      <c r="C3856" s="27" t="s">
        <v>25842</v>
      </c>
      <c r="D3856" s="28">
        <v>0.50606520099999996</v>
      </c>
      <c r="E3856" s="29" t="s">
        <v>24092</v>
      </c>
      <c r="F3856" s="27">
        <f t="shared" si="60"/>
        <v>5</v>
      </c>
      <c r="G3856" s="258">
        <v>147</v>
      </c>
    </row>
    <row r="3857" spans="1:7" ht="14.5" hidden="1">
      <c r="A3857" s="26">
        <v>3856</v>
      </c>
      <c r="B3857" s="27" t="s">
        <v>3884</v>
      </c>
      <c r="C3857" s="27" t="s">
        <v>25842</v>
      </c>
      <c r="D3857" s="28">
        <v>0.52607362000000002</v>
      </c>
      <c r="E3857" s="29" t="s">
        <v>24092</v>
      </c>
      <c r="F3857" s="27">
        <f t="shared" si="60"/>
        <v>5</v>
      </c>
      <c r="G3857" s="258">
        <v>147</v>
      </c>
    </row>
    <row r="3858" spans="1:7" ht="14.5" hidden="1">
      <c r="A3858" s="26">
        <v>3857</v>
      </c>
      <c r="B3858" s="27" t="s">
        <v>3884</v>
      </c>
      <c r="C3858" s="27" t="s">
        <v>25842</v>
      </c>
      <c r="D3858" s="28">
        <v>0.50185322499999996</v>
      </c>
      <c r="E3858" s="29" t="s">
        <v>24092</v>
      </c>
      <c r="F3858" s="27">
        <f t="shared" si="60"/>
        <v>5</v>
      </c>
      <c r="G3858" s="258">
        <v>147</v>
      </c>
    </row>
    <row r="3859" spans="1:7" ht="14.5" hidden="1">
      <c r="A3859" s="26">
        <v>3858</v>
      </c>
      <c r="B3859" s="27" t="s">
        <v>3884</v>
      </c>
      <c r="C3859" s="27" t="s">
        <v>25842</v>
      </c>
      <c r="D3859" s="28">
        <v>0.55726047899999998</v>
      </c>
      <c r="E3859" s="29" t="s">
        <v>24092</v>
      </c>
      <c r="F3859" s="27">
        <f t="shared" si="60"/>
        <v>5</v>
      </c>
      <c r="G3859" s="258">
        <v>147</v>
      </c>
    </row>
    <row r="3860" spans="1:7" ht="14.5" hidden="1">
      <c r="A3860" s="26">
        <v>3859</v>
      </c>
      <c r="B3860" s="27" t="s">
        <v>3884</v>
      </c>
      <c r="C3860" s="27" t="s">
        <v>25842</v>
      </c>
      <c r="D3860" s="28">
        <v>0.58289217100000001</v>
      </c>
      <c r="E3860" s="29" t="s">
        <v>24092</v>
      </c>
      <c r="F3860" s="27">
        <f t="shared" si="60"/>
        <v>5</v>
      </c>
      <c r="G3860" s="258">
        <v>147</v>
      </c>
    </row>
    <row r="3861" spans="1:7" ht="14.5" hidden="1">
      <c r="A3861" s="26">
        <v>3860</v>
      </c>
      <c r="B3861" s="27" t="s">
        <v>723</v>
      </c>
      <c r="C3861" s="27" t="s">
        <v>25843</v>
      </c>
      <c r="D3861" s="28">
        <v>0.57999999999999996</v>
      </c>
      <c r="E3861" s="29" t="s">
        <v>24056</v>
      </c>
      <c r="F3861" s="27">
        <f t="shared" si="60"/>
        <v>5</v>
      </c>
      <c r="G3861" s="258">
        <v>170</v>
      </c>
    </row>
    <row r="3862" spans="1:7" ht="14.5" hidden="1">
      <c r="A3862" s="26">
        <v>3861</v>
      </c>
      <c r="B3862" s="27" t="s">
        <v>723</v>
      </c>
      <c r="C3862" s="27" t="s">
        <v>25844</v>
      </c>
      <c r="D3862" s="28">
        <v>0.59</v>
      </c>
      <c r="E3862" s="29" t="s">
        <v>24056</v>
      </c>
      <c r="F3862" s="27">
        <f t="shared" si="60"/>
        <v>5</v>
      </c>
      <c r="G3862" s="258">
        <v>130</v>
      </c>
    </row>
    <row r="3863" spans="1:7" ht="14.5" hidden="1">
      <c r="A3863" s="26">
        <v>3862</v>
      </c>
      <c r="B3863" s="27" t="s">
        <v>723</v>
      </c>
      <c r="C3863" s="27" t="s">
        <v>25844</v>
      </c>
      <c r="D3863" s="28">
        <v>0.56000000000000005</v>
      </c>
      <c r="E3863" s="29" t="s">
        <v>24056</v>
      </c>
      <c r="F3863" s="27">
        <f t="shared" si="60"/>
        <v>5</v>
      </c>
      <c r="G3863" s="258">
        <v>170</v>
      </c>
    </row>
    <row r="3864" spans="1:7" ht="14.5" hidden="1">
      <c r="A3864" s="26">
        <v>3863</v>
      </c>
      <c r="B3864" s="27" t="s">
        <v>723</v>
      </c>
      <c r="C3864" s="27" t="s">
        <v>25844</v>
      </c>
      <c r="D3864" s="28">
        <v>0.61</v>
      </c>
      <c r="E3864" s="29" t="s">
        <v>24056</v>
      </c>
      <c r="F3864" s="27">
        <f t="shared" si="60"/>
        <v>5</v>
      </c>
      <c r="G3864" s="258">
        <v>43</v>
      </c>
    </row>
    <row r="3865" spans="1:7" ht="14.5" hidden="1">
      <c r="A3865" s="26">
        <v>3864</v>
      </c>
      <c r="B3865" s="27" t="s">
        <v>1946</v>
      </c>
      <c r="C3865" s="27" t="s">
        <v>25845</v>
      </c>
      <c r="D3865" s="28">
        <v>0.61992000000000003</v>
      </c>
      <c r="E3865" s="29" t="s">
        <v>24041</v>
      </c>
      <c r="F3865" s="27">
        <f t="shared" si="60"/>
        <v>5</v>
      </c>
      <c r="G3865" s="258">
        <v>72</v>
      </c>
    </row>
    <row r="3866" spans="1:7" ht="14.5" hidden="1">
      <c r="A3866" s="26">
        <v>3865</v>
      </c>
      <c r="B3866" s="27" t="s">
        <v>1946</v>
      </c>
      <c r="C3866" s="27" t="s">
        <v>25846</v>
      </c>
      <c r="D3866" s="28">
        <v>0.64575000000000005</v>
      </c>
      <c r="E3866" s="29" t="s">
        <v>24041</v>
      </c>
      <c r="F3866" s="27">
        <f t="shared" si="60"/>
        <v>5</v>
      </c>
      <c r="G3866" s="258">
        <v>72</v>
      </c>
    </row>
    <row r="3867" spans="1:7" ht="14.5" hidden="1">
      <c r="A3867" s="26">
        <v>3866</v>
      </c>
      <c r="B3867" s="27" t="s">
        <v>723</v>
      </c>
      <c r="C3867" s="27" t="s">
        <v>25847</v>
      </c>
      <c r="D3867" s="28">
        <v>0.5</v>
      </c>
      <c r="E3867" s="29" t="s">
        <v>24092</v>
      </c>
      <c r="F3867" s="27">
        <f t="shared" si="60"/>
        <v>5</v>
      </c>
      <c r="G3867" s="258">
        <v>136</v>
      </c>
    </row>
    <row r="3868" spans="1:7" ht="14.5" hidden="1">
      <c r="A3868" s="26">
        <v>3867</v>
      </c>
      <c r="B3868" s="27" t="s">
        <v>723</v>
      </c>
      <c r="C3868" s="27" t="s">
        <v>25847</v>
      </c>
      <c r="D3868" s="28">
        <v>0.50740744299999996</v>
      </c>
      <c r="E3868" s="29" t="s">
        <v>24092</v>
      </c>
      <c r="F3868" s="27">
        <f t="shared" si="60"/>
        <v>5</v>
      </c>
      <c r="G3868" s="258">
        <v>98</v>
      </c>
    </row>
    <row r="3869" spans="1:7" ht="14.5" hidden="1">
      <c r="A3869" s="26">
        <v>3868</v>
      </c>
      <c r="B3869" s="27" t="s">
        <v>723</v>
      </c>
      <c r="C3869" s="27" t="s">
        <v>25847</v>
      </c>
      <c r="D3869" s="28">
        <v>0.51616949999999995</v>
      </c>
      <c r="E3869" s="29" t="s">
        <v>24092</v>
      </c>
      <c r="F3869" s="27">
        <f t="shared" si="60"/>
        <v>5</v>
      </c>
      <c r="G3869" s="258">
        <v>137</v>
      </c>
    </row>
    <row r="3870" spans="1:7" ht="14.5" hidden="1">
      <c r="A3870" s="26">
        <v>3869</v>
      </c>
      <c r="B3870" s="27" t="s">
        <v>723</v>
      </c>
      <c r="C3870" s="27" t="s">
        <v>25848</v>
      </c>
      <c r="D3870" s="28">
        <v>0.71381046999999997</v>
      </c>
      <c r="E3870" s="29" t="s">
        <v>24092</v>
      </c>
      <c r="F3870" s="27">
        <f t="shared" si="60"/>
        <v>5</v>
      </c>
      <c r="G3870" s="258">
        <v>98</v>
      </c>
    </row>
    <row r="3871" spans="1:7" ht="14.5" hidden="1">
      <c r="A3871" s="26">
        <v>3870</v>
      </c>
      <c r="B3871" s="27" t="s">
        <v>723</v>
      </c>
      <c r="C3871" s="27" t="s">
        <v>25849</v>
      </c>
      <c r="D3871" s="28">
        <v>0.52310267300000002</v>
      </c>
      <c r="E3871" s="29" t="s">
        <v>24092</v>
      </c>
      <c r="F3871" s="27">
        <f t="shared" si="60"/>
        <v>5</v>
      </c>
      <c r="G3871" s="258">
        <v>85</v>
      </c>
    </row>
    <row r="3872" spans="1:7" ht="14.5" hidden="1">
      <c r="A3872" s="26">
        <v>3871</v>
      </c>
      <c r="B3872" s="27" t="s">
        <v>723</v>
      </c>
      <c r="C3872" s="27" t="s">
        <v>25850</v>
      </c>
      <c r="D3872" s="28">
        <v>0.48010204200000001</v>
      </c>
      <c r="E3872" s="29" t="s">
        <v>24092</v>
      </c>
      <c r="F3872" s="27">
        <f t="shared" si="60"/>
        <v>5</v>
      </c>
      <c r="G3872" s="258">
        <v>85</v>
      </c>
    </row>
    <row r="3873" spans="1:7" ht="14.5" hidden="1">
      <c r="A3873" s="26">
        <v>3872</v>
      </c>
      <c r="B3873" s="27" t="s">
        <v>723</v>
      </c>
      <c r="C3873" s="27" t="s">
        <v>25851</v>
      </c>
      <c r="D3873" s="28">
        <v>0.62</v>
      </c>
      <c r="E3873" s="29" t="s">
        <v>24041</v>
      </c>
      <c r="F3873" s="27">
        <f t="shared" si="60"/>
        <v>5</v>
      </c>
      <c r="G3873" s="258">
        <v>124</v>
      </c>
    </row>
    <row r="3874" spans="1:7" ht="14.5" hidden="1">
      <c r="A3874" s="26">
        <v>3873</v>
      </c>
      <c r="B3874" s="27" t="s">
        <v>723</v>
      </c>
      <c r="C3874" s="27" t="s">
        <v>25851</v>
      </c>
      <c r="D3874" s="28">
        <v>0.77059500000000003</v>
      </c>
      <c r="E3874" s="29" t="s">
        <v>24041</v>
      </c>
      <c r="F3874" s="27">
        <f t="shared" si="60"/>
        <v>5</v>
      </c>
      <c r="G3874" s="258">
        <v>72</v>
      </c>
    </row>
    <row r="3875" spans="1:7" ht="14.5" hidden="1">
      <c r="A3875" s="26">
        <v>3874</v>
      </c>
      <c r="B3875" s="27" t="s">
        <v>723</v>
      </c>
      <c r="C3875" s="27" t="s">
        <v>25852</v>
      </c>
      <c r="D3875" s="28">
        <v>0.73810582700000005</v>
      </c>
      <c r="E3875" s="29" t="s">
        <v>24092</v>
      </c>
      <c r="F3875" s="27">
        <f t="shared" si="60"/>
        <v>5</v>
      </c>
      <c r="G3875" s="258">
        <v>85</v>
      </c>
    </row>
    <row r="3876" spans="1:7" ht="14.5" hidden="1">
      <c r="A3876" s="26">
        <v>3875</v>
      </c>
      <c r="B3876" s="27" t="s">
        <v>723</v>
      </c>
      <c r="C3876" s="27" t="s">
        <v>25853</v>
      </c>
      <c r="D3876" s="28">
        <v>0.50740744299999996</v>
      </c>
      <c r="E3876" s="29" t="s">
        <v>24092</v>
      </c>
      <c r="F3876" s="27">
        <f t="shared" si="60"/>
        <v>5</v>
      </c>
      <c r="G3876" s="258">
        <v>98</v>
      </c>
    </row>
    <row r="3877" spans="1:7" ht="14.5" hidden="1">
      <c r="A3877" s="26">
        <v>3876</v>
      </c>
      <c r="B3877" s="27" t="s">
        <v>723</v>
      </c>
      <c r="C3877" s="27" t="s">
        <v>25854</v>
      </c>
      <c r="D3877" s="28">
        <v>0.73810582700000005</v>
      </c>
      <c r="E3877" s="29" t="s">
        <v>24092</v>
      </c>
      <c r="F3877" s="27">
        <f t="shared" si="60"/>
        <v>5</v>
      </c>
      <c r="G3877" s="258">
        <v>85</v>
      </c>
    </row>
    <row r="3878" spans="1:7" ht="14.5" hidden="1">
      <c r="A3878" s="26">
        <v>3877</v>
      </c>
      <c r="B3878" s="27" t="s">
        <v>723</v>
      </c>
      <c r="C3878" s="27" t="s">
        <v>25855</v>
      </c>
      <c r="D3878" s="28">
        <v>0.34</v>
      </c>
      <c r="E3878" s="29" t="s">
        <v>24056</v>
      </c>
      <c r="F3878" s="27">
        <f t="shared" si="60"/>
        <v>5</v>
      </c>
      <c r="G3878" s="258">
        <v>129</v>
      </c>
    </row>
    <row r="3879" spans="1:7" ht="14.5" hidden="1">
      <c r="A3879" s="26">
        <v>3878</v>
      </c>
      <c r="B3879" s="27" t="s">
        <v>723</v>
      </c>
      <c r="C3879" s="27" t="s">
        <v>25856</v>
      </c>
      <c r="D3879" s="28">
        <v>0.38</v>
      </c>
      <c r="E3879" s="29" t="s">
        <v>24056</v>
      </c>
      <c r="F3879" s="27">
        <f t="shared" si="60"/>
        <v>5</v>
      </c>
      <c r="G3879" s="258">
        <v>16</v>
      </c>
    </row>
    <row r="3880" spans="1:7" ht="14.5" hidden="1">
      <c r="A3880" s="26">
        <v>3879</v>
      </c>
      <c r="B3880" s="27" t="s">
        <v>723</v>
      </c>
      <c r="C3880" s="27" t="s">
        <v>6402</v>
      </c>
      <c r="D3880" s="28">
        <v>0.34</v>
      </c>
      <c r="E3880" s="29" t="s">
        <v>24056</v>
      </c>
      <c r="F3880" s="27">
        <f t="shared" si="60"/>
        <v>5</v>
      </c>
      <c r="G3880" s="258">
        <v>129</v>
      </c>
    </row>
    <row r="3881" spans="1:7" ht="14.5" hidden="1">
      <c r="A3881" s="26">
        <v>3880</v>
      </c>
      <c r="B3881" s="27" t="s">
        <v>723</v>
      </c>
      <c r="C3881" s="27" t="s">
        <v>25857</v>
      </c>
      <c r="D3881" s="28">
        <v>0.38</v>
      </c>
      <c r="E3881" s="29" t="s">
        <v>24056</v>
      </c>
      <c r="F3881" s="27">
        <f t="shared" si="60"/>
        <v>5</v>
      </c>
      <c r="G3881" s="258">
        <v>129</v>
      </c>
    </row>
    <row r="3882" spans="1:7" ht="14.5" hidden="1">
      <c r="A3882" s="26">
        <v>3881</v>
      </c>
      <c r="B3882" s="27" t="s">
        <v>723</v>
      </c>
      <c r="C3882" s="27" t="s">
        <v>25858</v>
      </c>
      <c r="D3882" s="28">
        <v>0.35300999999999999</v>
      </c>
      <c r="E3882" s="29" t="s">
        <v>24056</v>
      </c>
      <c r="F3882" s="27">
        <f t="shared" si="60"/>
        <v>5</v>
      </c>
      <c r="G3882" s="258">
        <v>13</v>
      </c>
    </row>
    <row r="3883" spans="1:7" ht="14.5" hidden="1">
      <c r="A3883" s="26">
        <v>3882</v>
      </c>
      <c r="B3883" s="27" t="s">
        <v>569</v>
      </c>
      <c r="C3883" s="27" t="s">
        <v>25859</v>
      </c>
      <c r="D3883" s="28">
        <v>0.90405000000000002</v>
      </c>
      <c r="E3883" s="29" t="s">
        <v>24092</v>
      </c>
      <c r="F3883" s="27">
        <f t="shared" si="60"/>
        <v>5</v>
      </c>
      <c r="G3883" s="258">
        <v>1</v>
      </c>
    </row>
    <row r="3884" spans="1:7" ht="14.5" hidden="1">
      <c r="A3884" s="26">
        <v>3883</v>
      </c>
      <c r="B3884" s="27" t="s">
        <v>1779</v>
      </c>
      <c r="C3884" s="27" t="s">
        <v>25860</v>
      </c>
      <c r="D3884" s="28">
        <v>0.7</v>
      </c>
      <c r="E3884" s="29" t="s">
        <v>24003</v>
      </c>
      <c r="F3884" s="27">
        <f t="shared" si="60"/>
        <v>5</v>
      </c>
      <c r="G3884" s="258">
        <v>110</v>
      </c>
    </row>
    <row r="3885" spans="1:7" ht="14.5" hidden="1">
      <c r="A3885" s="26">
        <v>3884</v>
      </c>
      <c r="B3885" s="27" t="s">
        <v>1779</v>
      </c>
      <c r="C3885" s="27" t="s">
        <v>25861</v>
      </c>
      <c r="D3885" s="28">
        <v>0.8</v>
      </c>
      <c r="E3885" s="29" t="s">
        <v>24007</v>
      </c>
      <c r="F3885" s="27">
        <f t="shared" si="60"/>
        <v>5</v>
      </c>
      <c r="G3885" s="258">
        <v>111</v>
      </c>
    </row>
    <row r="3886" spans="1:7" ht="14.5" hidden="1">
      <c r="A3886" s="26">
        <v>3885</v>
      </c>
      <c r="B3886" s="27" t="s">
        <v>1779</v>
      </c>
      <c r="C3886" s="27" t="s">
        <v>25862</v>
      </c>
      <c r="D3886" s="28">
        <v>0.65073735300000002</v>
      </c>
      <c r="E3886" s="29" t="s">
        <v>24358</v>
      </c>
      <c r="F3886" s="27">
        <f t="shared" si="60"/>
        <v>5</v>
      </c>
      <c r="G3886" s="258">
        <v>147</v>
      </c>
    </row>
    <row r="3887" spans="1:7" ht="14.5" hidden="1">
      <c r="A3887" s="26">
        <v>3886</v>
      </c>
      <c r="B3887" s="27" t="s">
        <v>1779</v>
      </c>
      <c r="C3887" s="27" t="s">
        <v>25862</v>
      </c>
      <c r="D3887" s="28">
        <v>0.74251049899999999</v>
      </c>
      <c r="E3887" s="29" t="s">
        <v>24358</v>
      </c>
      <c r="F3887" s="27">
        <f t="shared" si="60"/>
        <v>5</v>
      </c>
      <c r="G3887" s="258">
        <v>147</v>
      </c>
    </row>
    <row r="3888" spans="1:7" ht="14.5" hidden="1">
      <c r="A3888" s="26">
        <v>3887</v>
      </c>
      <c r="B3888" s="27" t="s">
        <v>1779</v>
      </c>
      <c r="C3888" s="27" t="s">
        <v>25862</v>
      </c>
      <c r="D3888" s="28">
        <v>0.64659153899999999</v>
      </c>
      <c r="E3888" s="29" t="s">
        <v>24358</v>
      </c>
      <c r="F3888" s="27">
        <f t="shared" si="60"/>
        <v>5</v>
      </c>
      <c r="G3888" s="258">
        <v>147</v>
      </c>
    </row>
    <row r="3889" spans="1:7" ht="29" hidden="1">
      <c r="A3889" s="26">
        <v>3888</v>
      </c>
      <c r="B3889" s="27" t="s">
        <v>1779</v>
      </c>
      <c r="C3889" s="27" t="s">
        <v>25863</v>
      </c>
      <c r="D3889" s="28">
        <v>0.92</v>
      </c>
      <c r="E3889" s="29" t="s">
        <v>24046</v>
      </c>
      <c r="F3889" s="27">
        <f t="shared" si="60"/>
        <v>5</v>
      </c>
      <c r="G3889" s="258">
        <v>114</v>
      </c>
    </row>
    <row r="3890" spans="1:7" ht="14.5" hidden="1">
      <c r="A3890" s="26">
        <v>3889</v>
      </c>
      <c r="B3890" s="27" t="s">
        <v>1779</v>
      </c>
      <c r="C3890" s="27" t="s">
        <v>25863</v>
      </c>
      <c r="D3890" s="28">
        <v>0.64575000000000005</v>
      </c>
      <c r="E3890" s="29" t="s">
        <v>24003</v>
      </c>
      <c r="F3890" s="27">
        <f t="shared" si="60"/>
        <v>5</v>
      </c>
      <c r="G3890" s="258">
        <v>189</v>
      </c>
    </row>
    <row r="3891" spans="1:7" ht="14.5" hidden="1">
      <c r="A3891" s="26">
        <v>3890</v>
      </c>
      <c r="B3891" s="27" t="s">
        <v>1779</v>
      </c>
      <c r="C3891" s="27" t="s">
        <v>25863</v>
      </c>
      <c r="D3891" s="28">
        <v>0.65</v>
      </c>
      <c r="E3891" s="29" t="s">
        <v>24003</v>
      </c>
      <c r="F3891" s="27">
        <f t="shared" si="60"/>
        <v>5</v>
      </c>
      <c r="G3891" s="258">
        <v>44</v>
      </c>
    </row>
    <row r="3892" spans="1:7" ht="14.5" hidden="1">
      <c r="A3892" s="26">
        <v>3891</v>
      </c>
      <c r="B3892" s="27" t="s">
        <v>1779</v>
      </c>
      <c r="C3892" s="27" t="s">
        <v>25864</v>
      </c>
      <c r="D3892" s="28">
        <v>0.97</v>
      </c>
      <c r="E3892" s="29" t="s">
        <v>24030</v>
      </c>
      <c r="F3892" s="27">
        <f t="shared" si="60"/>
        <v>5</v>
      </c>
      <c r="G3892" s="258">
        <v>23</v>
      </c>
    </row>
    <row r="3893" spans="1:7" ht="14.5" hidden="1">
      <c r="A3893" s="26">
        <v>3892</v>
      </c>
      <c r="B3893" s="27" t="s">
        <v>1779</v>
      </c>
      <c r="C3893" s="27" t="s">
        <v>25865</v>
      </c>
      <c r="D3893" s="28">
        <v>0.8</v>
      </c>
      <c r="E3893" s="29" t="s">
        <v>24056</v>
      </c>
      <c r="F3893" s="27">
        <f t="shared" si="60"/>
        <v>5</v>
      </c>
      <c r="G3893" s="258">
        <v>129</v>
      </c>
    </row>
    <row r="3894" spans="1:7" ht="14.5" hidden="1">
      <c r="A3894" s="26">
        <v>3893</v>
      </c>
      <c r="B3894" s="27" t="s">
        <v>1779</v>
      </c>
      <c r="C3894" s="27" t="s">
        <v>25865</v>
      </c>
      <c r="D3894" s="28">
        <v>0.80933999999999995</v>
      </c>
      <c r="E3894" s="29" t="s">
        <v>24038</v>
      </c>
      <c r="F3894" s="27">
        <f t="shared" si="60"/>
        <v>5</v>
      </c>
      <c r="G3894" s="258">
        <v>27</v>
      </c>
    </row>
    <row r="3895" spans="1:7" ht="14.5" hidden="1">
      <c r="A3895" s="26">
        <v>3894</v>
      </c>
      <c r="B3895" s="27" t="s">
        <v>1779</v>
      </c>
      <c r="C3895" s="27" t="s">
        <v>25866</v>
      </c>
      <c r="D3895" s="28">
        <v>0.49459407100000002</v>
      </c>
      <c r="E3895" s="29" t="s">
        <v>24007</v>
      </c>
      <c r="F3895" s="27">
        <f t="shared" si="60"/>
        <v>5</v>
      </c>
      <c r="G3895" s="258">
        <v>167</v>
      </c>
    </row>
    <row r="3896" spans="1:7" ht="14.5" hidden="1">
      <c r="A3896" s="26">
        <v>3895</v>
      </c>
      <c r="B3896" s="27" t="s">
        <v>1779</v>
      </c>
      <c r="C3896" s="27" t="s">
        <v>25867</v>
      </c>
      <c r="D3896" s="28">
        <v>0.86</v>
      </c>
      <c r="E3896" s="29" t="s">
        <v>24030</v>
      </c>
      <c r="F3896" s="27">
        <f t="shared" si="60"/>
        <v>5</v>
      </c>
      <c r="G3896" s="258">
        <v>23</v>
      </c>
    </row>
    <row r="3897" spans="1:7" ht="14.5" hidden="1">
      <c r="A3897" s="26">
        <v>3896</v>
      </c>
      <c r="B3897" s="27" t="s">
        <v>24571</v>
      </c>
      <c r="C3897" s="27" t="s">
        <v>25868</v>
      </c>
      <c r="D3897" s="28">
        <v>0.61</v>
      </c>
      <c r="E3897" s="29" t="s">
        <v>24056</v>
      </c>
      <c r="F3897" s="27">
        <f t="shared" si="60"/>
        <v>5</v>
      </c>
      <c r="G3897" s="258">
        <v>129</v>
      </c>
    </row>
    <row r="3898" spans="1:7" ht="14.5" hidden="1">
      <c r="A3898" s="26">
        <v>3897</v>
      </c>
      <c r="B3898" s="27" t="s">
        <v>24571</v>
      </c>
      <c r="C3898" s="27" t="s">
        <v>25869</v>
      </c>
      <c r="D3898" s="28">
        <v>0.61</v>
      </c>
      <c r="E3898" s="29" t="s">
        <v>24056</v>
      </c>
      <c r="F3898" s="27">
        <f t="shared" si="60"/>
        <v>5</v>
      </c>
      <c r="G3898" s="258">
        <v>43</v>
      </c>
    </row>
    <row r="3899" spans="1:7" ht="14.5" hidden="1">
      <c r="A3899" s="26">
        <v>3898</v>
      </c>
      <c r="B3899" s="27" t="s">
        <v>4146</v>
      </c>
      <c r="C3899" s="27" t="s">
        <v>25870</v>
      </c>
      <c r="D3899" s="28">
        <v>0.86960999999999999</v>
      </c>
      <c r="E3899" s="29" t="s">
        <v>24041</v>
      </c>
      <c r="F3899" s="27">
        <f t="shared" si="60"/>
        <v>5</v>
      </c>
      <c r="G3899" s="258">
        <v>72</v>
      </c>
    </row>
    <row r="3900" spans="1:7" ht="14.5" hidden="1">
      <c r="A3900" s="26">
        <v>3899</v>
      </c>
      <c r="B3900" s="27" t="s">
        <v>4146</v>
      </c>
      <c r="C3900" s="27" t="s">
        <v>25871</v>
      </c>
      <c r="D3900" s="28">
        <v>0.8</v>
      </c>
      <c r="E3900" s="29" t="s">
        <v>24157</v>
      </c>
      <c r="F3900" s="27">
        <f t="shared" si="60"/>
        <v>5</v>
      </c>
      <c r="G3900" s="258">
        <v>136</v>
      </c>
    </row>
    <row r="3901" spans="1:7" ht="14.5" hidden="1">
      <c r="A3901" s="26">
        <v>3900</v>
      </c>
      <c r="B3901" s="27" t="s">
        <v>4146</v>
      </c>
      <c r="C3901" s="27" t="s">
        <v>25872</v>
      </c>
      <c r="D3901" s="28">
        <v>0.85669499999999998</v>
      </c>
      <c r="E3901" s="29" t="s">
        <v>24041</v>
      </c>
      <c r="F3901" s="27">
        <f t="shared" si="60"/>
        <v>5</v>
      </c>
      <c r="G3901" s="258">
        <v>72</v>
      </c>
    </row>
    <row r="3902" spans="1:7" ht="14.5" hidden="1">
      <c r="A3902" s="26">
        <v>3901</v>
      </c>
      <c r="B3902" s="27" t="s">
        <v>4146</v>
      </c>
      <c r="C3902" s="27" t="s">
        <v>25873</v>
      </c>
      <c r="D3902" s="28">
        <v>0.60270000000000001</v>
      </c>
      <c r="E3902" s="29" t="s">
        <v>24041</v>
      </c>
      <c r="F3902" s="27">
        <f t="shared" si="60"/>
        <v>5</v>
      </c>
      <c r="G3902" s="258">
        <v>72</v>
      </c>
    </row>
    <row r="3903" spans="1:7" ht="14.5" hidden="1">
      <c r="A3903" s="26">
        <v>3902</v>
      </c>
      <c r="B3903" s="27" t="s">
        <v>4146</v>
      </c>
      <c r="C3903" s="27" t="s">
        <v>25874</v>
      </c>
      <c r="D3903" s="28">
        <v>0.64575000000000005</v>
      </c>
      <c r="E3903" s="29" t="s">
        <v>24041</v>
      </c>
      <c r="F3903" s="27">
        <f t="shared" si="60"/>
        <v>5</v>
      </c>
      <c r="G3903" s="258">
        <v>72</v>
      </c>
    </row>
    <row r="3904" spans="1:7" ht="14.5" hidden="1">
      <c r="A3904" s="26">
        <v>3903</v>
      </c>
      <c r="B3904" s="27" t="s">
        <v>4146</v>
      </c>
      <c r="C3904" s="27" t="s">
        <v>25875</v>
      </c>
      <c r="D3904" s="28">
        <v>0.9</v>
      </c>
      <c r="E3904" s="29" t="s">
        <v>24092</v>
      </c>
      <c r="F3904" s="27">
        <f t="shared" si="60"/>
        <v>5</v>
      </c>
      <c r="G3904" s="258">
        <v>192</v>
      </c>
    </row>
    <row r="3905" spans="1:7" ht="14.5" hidden="1">
      <c r="A3905" s="26">
        <v>3904</v>
      </c>
      <c r="B3905" s="27" t="s">
        <v>4146</v>
      </c>
      <c r="C3905" s="27" t="s">
        <v>25876</v>
      </c>
      <c r="D3905" s="28">
        <v>0.81364499999999995</v>
      </c>
      <c r="E3905" s="29" t="s">
        <v>24041</v>
      </c>
      <c r="F3905" s="27">
        <f t="shared" si="60"/>
        <v>5</v>
      </c>
      <c r="G3905" s="258">
        <v>72</v>
      </c>
    </row>
    <row r="3906" spans="1:7" ht="14.5" hidden="1">
      <c r="A3906" s="26">
        <v>3905</v>
      </c>
      <c r="B3906" s="27" t="s">
        <v>4146</v>
      </c>
      <c r="C3906" s="27" t="s">
        <v>25877</v>
      </c>
      <c r="D3906" s="28">
        <v>1.0590299999999999</v>
      </c>
      <c r="E3906" s="29" t="s">
        <v>24041</v>
      </c>
      <c r="F3906" s="27">
        <f t="shared" ref="F3906:F3969" si="61">IF(E3906="Europe",1,IF(E3906="NorthAmerica",2,IF(E3906="China",3,IF(E3906="India",4,5))))</f>
        <v>5</v>
      </c>
      <c r="G3906" s="258">
        <v>72</v>
      </c>
    </row>
    <row r="3907" spans="1:7" ht="29" hidden="1">
      <c r="A3907" s="26">
        <v>3906</v>
      </c>
      <c r="B3907" s="27" t="s">
        <v>4146</v>
      </c>
      <c r="C3907" s="27" t="s">
        <v>25878</v>
      </c>
      <c r="D3907" s="28">
        <v>0.68</v>
      </c>
      <c r="E3907" s="29" t="s">
        <v>24046</v>
      </c>
      <c r="F3907" s="27">
        <f t="shared" si="61"/>
        <v>5</v>
      </c>
      <c r="G3907" s="258">
        <v>114</v>
      </c>
    </row>
    <row r="3908" spans="1:7" ht="14.5" hidden="1">
      <c r="A3908" s="26">
        <v>3907</v>
      </c>
      <c r="B3908" s="27" t="s">
        <v>4146</v>
      </c>
      <c r="C3908" s="27" t="s">
        <v>25878</v>
      </c>
      <c r="D3908" s="28">
        <v>0.57999999999999996</v>
      </c>
      <c r="E3908" s="29" t="s">
        <v>24003</v>
      </c>
      <c r="F3908" s="27">
        <f t="shared" si="61"/>
        <v>5</v>
      </c>
      <c r="G3908" s="258">
        <v>44</v>
      </c>
    </row>
    <row r="3909" spans="1:7" ht="14.5" hidden="1">
      <c r="A3909" s="26">
        <v>3908</v>
      </c>
      <c r="B3909" s="27" t="s">
        <v>4146</v>
      </c>
      <c r="C3909" s="27" t="s">
        <v>25879</v>
      </c>
      <c r="D3909" s="28">
        <v>0.75768000000000002</v>
      </c>
      <c r="E3909" s="29" t="s">
        <v>24041</v>
      </c>
      <c r="F3909" s="27">
        <f t="shared" si="61"/>
        <v>5</v>
      </c>
      <c r="G3909" s="258">
        <v>72</v>
      </c>
    </row>
    <row r="3910" spans="1:7" ht="14.5" hidden="1">
      <c r="A3910" s="26">
        <v>3909</v>
      </c>
      <c r="B3910" s="27" t="s">
        <v>4146</v>
      </c>
      <c r="C3910" s="27" t="s">
        <v>25880</v>
      </c>
      <c r="D3910" s="28">
        <v>0.92944950000000004</v>
      </c>
      <c r="E3910" s="29" t="s">
        <v>24092</v>
      </c>
      <c r="F3910" s="27">
        <f t="shared" si="61"/>
        <v>5</v>
      </c>
      <c r="G3910" s="258">
        <v>137</v>
      </c>
    </row>
    <row r="3911" spans="1:7" ht="14.5" hidden="1">
      <c r="A3911" s="26">
        <v>3910</v>
      </c>
      <c r="B3911" s="27" t="s">
        <v>723</v>
      </c>
      <c r="C3911" s="27" t="s">
        <v>25881</v>
      </c>
      <c r="D3911" s="28">
        <v>0.43049999999999999</v>
      </c>
      <c r="E3911" s="29" t="s">
        <v>24038</v>
      </c>
      <c r="F3911" s="27">
        <f t="shared" si="61"/>
        <v>5</v>
      </c>
      <c r="G3911" s="258">
        <v>90</v>
      </c>
    </row>
    <row r="3912" spans="1:7" ht="14.5" hidden="1">
      <c r="A3912" s="26">
        <v>3911</v>
      </c>
      <c r="B3912" s="27" t="s">
        <v>723</v>
      </c>
      <c r="C3912" s="27" t="s">
        <v>25881</v>
      </c>
      <c r="D3912" s="28">
        <v>0.43049999999999999</v>
      </c>
      <c r="E3912" s="29" t="s">
        <v>24038</v>
      </c>
      <c r="F3912" s="27">
        <f t="shared" si="61"/>
        <v>5</v>
      </c>
      <c r="G3912" s="258">
        <v>90</v>
      </c>
    </row>
    <row r="3913" spans="1:7" ht="14.5" hidden="1">
      <c r="A3913" s="26">
        <v>3912</v>
      </c>
      <c r="B3913" s="27" t="s">
        <v>723</v>
      </c>
      <c r="C3913" s="27" t="s">
        <v>25881</v>
      </c>
      <c r="D3913" s="28">
        <v>0.34</v>
      </c>
      <c r="E3913" s="29" t="s">
        <v>24056</v>
      </c>
      <c r="F3913" s="27">
        <f t="shared" si="61"/>
        <v>5</v>
      </c>
      <c r="G3913" s="258">
        <v>129</v>
      </c>
    </row>
    <row r="3914" spans="1:7" ht="14.5" hidden="1">
      <c r="A3914" s="26">
        <v>3913</v>
      </c>
      <c r="B3914" s="27" t="s">
        <v>3748</v>
      </c>
      <c r="C3914" s="27" t="s">
        <v>25882</v>
      </c>
      <c r="D3914" s="28">
        <v>0.27551999999999999</v>
      </c>
      <c r="E3914" s="29" t="s">
        <v>24041</v>
      </c>
      <c r="F3914" s="27">
        <f t="shared" si="61"/>
        <v>5</v>
      </c>
      <c r="G3914" s="258">
        <v>72</v>
      </c>
    </row>
    <row r="3915" spans="1:7" ht="14.5" hidden="1">
      <c r="A3915" s="26">
        <v>3914</v>
      </c>
      <c r="B3915" s="27" t="s">
        <v>3748</v>
      </c>
      <c r="C3915" s="27" t="s">
        <v>25883</v>
      </c>
      <c r="D3915" s="28">
        <v>0.346078045</v>
      </c>
      <c r="E3915" s="29" t="s">
        <v>24358</v>
      </c>
      <c r="F3915" s="27">
        <f t="shared" si="61"/>
        <v>5</v>
      </c>
      <c r="G3915" s="258">
        <v>147</v>
      </c>
    </row>
    <row r="3916" spans="1:7" ht="14.5" hidden="1">
      <c r="A3916" s="26">
        <v>3915</v>
      </c>
      <c r="B3916" s="27" t="s">
        <v>3748</v>
      </c>
      <c r="C3916" s="27" t="s">
        <v>25884</v>
      </c>
      <c r="D3916" s="28">
        <v>0.37023</v>
      </c>
      <c r="E3916" s="29" t="s">
        <v>24041</v>
      </c>
      <c r="F3916" s="27">
        <f t="shared" si="61"/>
        <v>5</v>
      </c>
      <c r="G3916" s="258">
        <v>72</v>
      </c>
    </row>
    <row r="3917" spans="1:7" ht="14.5" hidden="1">
      <c r="A3917" s="26">
        <v>3916</v>
      </c>
      <c r="B3917" s="27" t="s">
        <v>3748</v>
      </c>
      <c r="C3917" s="27" t="s">
        <v>25885</v>
      </c>
      <c r="D3917" s="28">
        <v>0.64575000000000005</v>
      </c>
      <c r="E3917" s="29" t="s">
        <v>24041</v>
      </c>
      <c r="F3917" s="27">
        <f t="shared" si="61"/>
        <v>5</v>
      </c>
      <c r="G3917" s="258">
        <v>72</v>
      </c>
    </row>
    <row r="3918" spans="1:7" ht="14.5" hidden="1">
      <c r="A3918" s="26">
        <v>3917</v>
      </c>
      <c r="B3918" s="27" t="s">
        <v>3748</v>
      </c>
      <c r="C3918" s="27" t="s">
        <v>25886</v>
      </c>
      <c r="D3918" s="28">
        <v>0.31951623899999998</v>
      </c>
      <c r="E3918" s="29" t="s">
        <v>24358</v>
      </c>
      <c r="F3918" s="27">
        <f t="shared" si="61"/>
        <v>5</v>
      </c>
      <c r="G3918" s="258">
        <v>147</v>
      </c>
    </row>
    <row r="3919" spans="1:7" ht="14.5" hidden="1">
      <c r="A3919" s="26">
        <v>3918</v>
      </c>
      <c r="B3919" s="27" t="s">
        <v>3748</v>
      </c>
      <c r="C3919" s="27" t="s">
        <v>25886</v>
      </c>
      <c r="D3919" s="28">
        <v>0.32046783600000001</v>
      </c>
      <c r="E3919" s="29" t="s">
        <v>24358</v>
      </c>
      <c r="F3919" s="27">
        <f t="shared" si="61"/>
        <v>5</v>
      </c>
      <c r="G3919" s="258">
        <v>147</v>
      </c>
    </row>
    <row r="3920" spans="1:7" ht="14.5" hidden="1">
      <c r="A3920" s="26">
        <v>3919</v>
      </c>
      <c r="B3920" s="27" t="s">
        <v>3748</v>
      </c>
      <c r="C3920" s="27" t="s">
        <v>25886</v>
      </c>
      <c r="D3920" s="28">
        <v>0.32768138800000002</v>
      </c>
      <c r="E3920" s="29" t="s">
        <v>24358</v>
      </c>
      <c r="F3920" s="27">
        <f t="shared" si="61"/>
        <v>5</v>
      </c>
      <c r="G3920" s="258">
        <v>147</v>
      </c>
    </row>
    <row r="3921" spans="1:7" ht="14.5" hidden="1">
      <c r="A3921" s="26">
        <v>3920</v>
      </c>
      <c r="B3921" s="27" t="s">
        <v>3748</v>
      </c>
      <c r="C3921" s="27" t="s">
        <v>25886</v>
      </c>
      <c r="D3921" s="28">
        <v>0.33304050800000001</v>
      </c>
      <c r="E3921" s="29" t="s">
        <v>24358</v>
      </c>
      <c r="F3921" s="27">
        <f t="shared" si="61"/>
        <v>5</v>
      </c>
      <c r="G3921" s="258">
        <v>147</v>
      </c>
    </row>
    <row r="3922" spans="1:7" ht="14.5" hidden="1">
      <c r="A3922" s="26">
        <v>3921</v>
      </c>
      <c r="B3922" s="27" t="s">
        <v>3748</v>
      </c>
      <c r="C3922" s="27" t="s">
        <v>25886</v>
      </c>
      <c r="D3922" s="28">
        <v>0.36498054499999999</v>
      </c>
      <c r="E3922" s="29" t="s">
        <v>24358</v>
      </c>
      <c r="F3922" s="27">
        <f t="shared" si="61"/>
        <v>5</v>
      </c>
      <c r="G3922" s="258">
        <v>147</v>
      </c>
    </row>
    <row r="3923" spans="1:7" ht="14.5" hidden="1">
      <c r="A3923" s="26">
        <v>3922</v>
      </c>
      <c r="B3923" s="27" t="s">
        <v>3748</v>
      </c>
      <c r="C3923" s="27" t="s">
        <v>25886</v>
      </c>
      <c r="D3923" s="28">
        <v>0.37001972399999999</v>
      </c>
      <c r="E3923" s="29" t="s">
        <v>24358</v>
      </c>
      <c r="F3923" s="27">
        <f t="shared" si="61"/>
        <v>5</v>
      </c>
      <c r="G3923" s="258">
        <v>147</v>
      </c>
    </row>
    <row r="3924" spans="1:7" ht="14.5" hidden="1">
      <c r="A3924" s="26">
        <v>3923</v>
      </c>
      <c r="B3924" s="27" t="s">
        <v>3748</v>
      </c>
      <c r="C3924" s="27" t="s">
        <v>25886</v>
      </c>
      <c r="D3924" s="28">
        <v>0.37976653700000002</v>
      </c>
      <c r="E3924" s="29" t="s">
        <v>24358</v>
      </c>
      <c r="F3924" s="27">
        <f t="shared" si="61"/>
        <v>5</v>
      </c>
      <c r="G3924" s="258">
        <v>147</v>
      </c>
    </row>
    <row r="3925" spans="1:7" ht="14.5" hidden="1">
      <c r="A3925" s="26">
        <v>3924</v>
      </c>
      <c r="B3925" s="27" t="s">
        <v>3748</v>
      </c>
      <c r="C3925" s="27" t="s">
        <v>25886</v>
      </c>
      <c r="D3925" s="28">
        <v>0.41645445599999997</v>
      </c>
      <c r="E3925" s="29" t="s">
        <v>24358</v>
      </c>
      <c r="F3925" s="27">
        <f t="shared" si="61"/>
        <v>5</v>
      </c>
      <c r="G3925" s="258">
        <v>147</v>
      </c>
    </row>
    <row r="3926" spans="1:7" ht="29" hidden="1">
      <c r="A3926" s="26">
        <v>3925</v>
      </c>
      <c r="B3926" s="27" t="s">
        <v>3748</v>
      </c>
      <c r="C3926" s="27" t="s">
        <v>25887</v>
      </c>
      <c r="D3926" s="28">
        <v>0.43</v>
      </c>
      <c r="E3926" s="29" t="s">
        <v>24046</v>
      </c>
      <c r="F3926" s="27">
        <f t="shared" si="61"/>
        <v>5</v>
      </c>
      <c r="G3926" s="258">
        <v>114</v>
      </c>
    </row>
    <row r="3927" spans="1:7" ht="14.5" hidden="1">
      <c r="A3927" s="26">
        <v>3926</v>
      </c>
      <c r="B3927" s="27" t="s">
        <v>3748</v>
      </c>
      <c r="C3927" s="27" t="s">
        <v>25888</v>
      </c>
      <c r="D3927" s="28">
        <v>0.45633000000000001</v>
      </c>
      <c r="E3927" s="29" t="s">
        <v>24041</v>
      </c>
      <c r="F3927" s="27">
        <f t="shared" si="61"/>
        <v>5</v>
      </c>
      <c r="G3927" s="258">
        <v>72</v>
      </c>
    </row>
    <row r="3928" spans="1:7" ht="14.5" hidden="1">
      <c r="A3928" s="26">
        <v>3927</v>
      </c>
      <c r="B3928" s="27" t="s">
        <v>3748</v>
      </c>
      <c r="C3928" s="27" t="s">
        <v>25889</v>
      </c>
      <c r="D3928" s="28">
        <v>0.37023</v>
      </c>
      <c r="E3928" s="29" t="s">
        <v>24041</v>
      </c>
      <c r="F3928" s="27">
        <f t="shared" si="61"/>
        <v>5</v>
      </c>
      <c r="G3928" s="258">
        <v>72</v>
      </c>
    </row>
    <row r="3929" spans="1:7" ht="14.5" hidden="1">
      <c r="A3929" s="26">
        <v>3928</v>
      </c>
      <c r="B3929" s="27" t="s">
        <v>3748</v>
      </c>
      <c r="C3929" s="27" t="s">
        <v>25890</v>
      </c>
      <c r="D3929" s="28">
        <v>0.369382716</v>
      </c>
      <c r="E3929" s="29" t="s">
        <v>24358</v>
      </c>
      <c r="F3929" s="27">
        <f t="shared" si="61"/>
        <v>5</v>
      </c>
      <c r="G3929" s="258">
        <v>147</v>
      </c>
    </row>
    <row r="3930" spans="1:7" ht="14.5" hidden="1">
      <c r="A3930" s="26">
        <v>3929</v>
      </c>
      <c r="B3930" s="27" t="s">
        <v>2502</v>
      </c>
      <c r="C3930" s="27" t="s">
        <v>25891</v>
      </c>
      <c r="D3930" s="28">
        <v>0.79</v>
      </c>
      <c r="E3930" s="29" t="s">
        <v>24030</v>
      </c>
      <c r="F3930" s="27">
        <f t="shared" si="61"/>
        <v>5</v>
      </c>
      <c r="G3930" s="258">
        <v>23</v>
      </c>
    </row>
    <row r="3931" spans="1:7" ht="14.5" hidden="1">
      <c r="A3931" s="26">
        <v>3930</v>
      </c>
      <c r="B3931" s="27" t="s">
        <v>1444</v>
      </c>
      <c r="C3931" s="27" t="s">
        <v>25892</v>
      </c>
      <c r="D3931" s="28">
        <v>0.53800000000000003</v>
      </c>
      <c r="E3931" s="29" t="s">
        <v>24003</v>
      </c>
      <c r="F3931" s="27">
        <f t="shared" si="61"/>
        <v>5</v>
      </c>
      <c r="G3931" s="258">
        <v>198</v>
      </c>
    </row>
    <row r="3932" spans="1:7" ht="14.5" hidden="1">
      <c r="A3932" s="26">
        <v>3931</v>
      </c>
      <c r="B3932" s="27" t="s">
        <v>1444</v>
      </c>
      <c r="C3932" s="27" t="s">
        <v>25892</v>
      </c>
      <c r="D3932" s="28">
        <v>0.58548</v>
      </c>
      <c r="E3932" s="29" t="s">
        <v>24003</v>
      </c>
      <c r="F3932" s="27">
        <f t="shared" si="61"/>
        <v>5</v>
      </c>
      <c r="G3932" s="258">
        <v>57</v>
      </c>
    </row>
    <row r="3933" spans="1:7" ht="14.5" hidden="1">
      <c r="A3933" s="26">
        <v>3932</v>
      </c>
      <c r="B3933" s="27" t="s">
        <v>1444</v>
      </c>
      <c r="C3933" s="27" t="s">
        <v>25892</v>
      </c>
      <c r="D3933" s="28">
        <v>0.57999999999999996</v>
      </c>
      <c r="E3933" s="29" t="s">
        <v>24003</v>
      </c>
      <c r="F3933" s="27">
        <f t="shared" si="61"/>
        <v>5</v>
      </c>
      <c r="G3933" s="258">
        <v>45</v>
      </c>
    </row>
    <row r="3934" spans="1:7" ht="14.5" hidden="1">
      <c r="A3934" s="26">
        <v>3933</v>
      </c>
      <c r="B3934" s="27" t="s">
        <v>1444</v>
      </c>
      <c r="C3934" s="27" t="s">
        <v>25892</v>
      </c>
      <c r="D3934" s="28">
        <v>0.47</v>
      </c>
      <c r="E3934" s="29" t="s">
        <v>24003</v>
      </c>
      <c r="F3934" s="27">
        <f t="shared" si="61"/>
        <v>5</v>
      </c>
      <c r="G3934" s="258">
        <v>44</v>
      </c>
    </row>
    <row r="3935" spans="1:7" ht="14.5" hidden="1">
      <c r="A3935" s="26">
        <v>3934</v>
      </c>
      <c r="B3935" s="27" t="s">
        <v>1444</v>
      </c>
      <c r="C3935" s="27" t="s">
        <v>25893</v>
      </c>
      <c r="D3935" s="28">
        <v>0.43</v>
      </c>
      <c r="E3935" s="29" t="s">
        <v>24003</v>
      </c>
      <c r="F3935" s="27">
        <f t="shared" si="61"/>
        <v>5</v>
      </c>
      <c r="G3935" s="258">
        <v>44</v>
      </c>
    </row>
    <row r="3936" spans="1:7" ht="14.5" hidden="1">
      <c r="A3936" s="26">
        <v>3935</v>
      </c>
      <c r="B3936" s="27" t="s">
        <v>1444</v>
      </c>
      <c r="C3936" s="27" t="s">
        <v>25894</v>
      </c>
      <c r="D3936" s="28">
        <v>0.265958213</v>
      </c>
      <c r="E3936" s="29" t="s">
        <v>24007</v>
      </c>
      <c r="F3936" s="27">
        <f t="shared" si="61"/>
        <v>5</v>
      </c>
      <c r="G3936" s="258">
        <v>167</v>
      </c>
    </row>
    <row r="3937" spans="1:7" ht="14.5" hidden="1">
      <c r="A3937" s="26">
        <v>3936</v>
      </c>
      <c r="B3937" s="27" t="s">
        <v>25895</v>
      </c>
      <c r="C3937" s="27" t="s">
        <v>25896</v>
      </c>
      <c r="D3937" s="28">
        <v>0.55000000000000004</v>
      </c>
      <c r="E3937" s="29" t="s">
        <v>24056</v>
      </c>
      <c r="F3937" s="27">
        <f t="shared" si="61"/>
        <v>5</v>
      </c>
      <c r="G3937" s="258">
        <v>177</v>
      </c>
    </row>
    <row r="3938" spans="1:7" ht="29" hidden="1">
      <c r="A3938" s="26">
        <v>3937</v>
      </c>
      <c r="B3938" s="27" t="s">
        <v>25895</v>
      </c>
      <c r="C3938" s="27" t="s">
        <v>25897</v>
      </c>
      <c r="D3938" s="28">
        <v>0.45</v>
      </c>
      <c r="E3938" s="29" t="s">
        <v>24046</v>
      </c>
      <c r="F3938" s="27">
        <f t="shared" si="61"/>
        <v>5</v>
      </c>
      <c r="G3938" s="258">
        <v>114</v>
      </c>
    </row>
    <row r="3939" spans="1:7" ht="14.5" hidden="1">
      <c r="A3939" s="26">
        <v>3938</v>
      </c>
      <c r="B3939" s="27" t="s">
        <v>4146</v>
      </c>
      <c r="C3939" s="27" t="s">
        <v>25898</v>
      </c>
      <c r="D3939" s="28">
        <v>1</v>
      </c>
      <c r="E3939" s="29" t="s">
        <v>24007</v>
      </c>
      <c r="F3939" s="27">
        <f t="shared" si="61"/>
        <v>5</v>
      </c>
      <c r="G3939" s="258">
        <v>111</v>
      </c>
    </row>
    <row r="3940" spans="1:7" ht="14.5" hidden="1">
      <c r="A3940" s="26">
        <v>3939</v>
      </c>
      <c r="B3940" s="27" t="s">
        <v>4146</v>
      </c>
      <c r="C3940" s="27" t="s">
        <v>25898</v>
      </c>
      <c r="D3940" s="28">
        <v>0.69</v>
      </c>
      <c r="E3940" s="29" t="s">
        <v>24010</v>
      </c>
      <c r="F3940" s="27">
        <f t="shared" si="61"/>
        <v>2</v>
      </c>
      <c r="G3940" s="258">
        <v>6</v>
      </c>
    </row>
    <row r="3941" spans="1:7" ht="14.5" hidden="1">
      <c r="A3941" s="26">
        <v>3940</v>
      </c>
      <c r="B3941" s="27" t="s">
        <v>569</v>
      </c>
      <c r="C3941" s="27" t="s">
        <v>25899</v>
      </c>
      <c r="D3941" s="28">
        <v>0.62</v>
      </c>
      <c r="E3941" s="29" t="s">
        <v>24007</v>
      </c>
      <c r="F3941" s="27">
        <f t="shared" si="61"/>
        <v>5</v>
      </c>
      <c r="G3941" s="258">
        <v>113</v>
      </c>
    </row>
    <row r="3942" spans="1:7" ht="14.5" hidden="1">
      <c r="A3942" s="26">
        <v>3941</v>
      </c>
      <c r="B3942" s="27" t="s">
        <v>569</v>
      </c>
      <c r="C3942" s="27" t="s">
        <v>25900</v>
      </c>
      <c r="D3942" s="28">
        <v>0.62</v>
      </c>
      <c r="E3942" s="29" t="s">
        <v>24003</v>
      </c>
      <c r="F3942" s="27">
        <f t="shared" si="61"/>
        <v>5</v>
      </c>
      <c r="G3942" s="258">
        <v>141</v>
      </c>
    </row>
    <row r="3943" spans="1:7" ht="14.5" hidden="1">
      <c r="A3943" s="26">
        <v>3942</v>
      </c>
      <c r="B3943" s="27" t="s">
        <v>569</v>
      </c>
      <c r="C3943" s="27" t="s">
        <v>25900</v>
      </c>
      <c r="D3943" s="28">
        <v>0.6</v>
      </c>
      <c r="E3943" s="29" t="s">
        <v>24003</v>
      </c>
      <c r="F3943" s="27">
        <f t="shared" si="61"/>
        <v>5</v>
      </c>
      <c r="G3943" s="258">
        <v>44</v>
      </c>
    </row>
    <row r="3944" spans="1:7" ht="14.5" hidden="1">
      <c r="A3944" s="26">
        <v>3943</v>
      </c>
      <c r="B3944" s="27" t="s">
        <v>569</v>
      </c>
      <c r="C3944" s="27" t="s">
        <v>25900</v>
      </c>
      <c r="D3944" s="28">
        <v>0.64</v>
      </c>
      <c r="E3944" s="29" t="s">
        <v>24003</v>
      </c>
      <c r="F3944" s="27">
        <f t="shared" si="61"/>
        <v>5</v>
      </c>
      <c r="G3944" s="258">
        <v>88</v>
      </c>
    </row>
    <row r="3945" spans="1:7" ht="14.5" hidden="1">
      <c r="A3945" s="26">
        <v>3944</v>
      </c>
      <c r="B3945" s="27" t="s">
        <v>569</v>
      </c>
      <c r="C3945" s="27" t="s">
        <v>25901</v>
      </c>
      <c r="D3945" s="28">
        <v>0.71462999999999999</v>
      </c>
      <c r="E3945" s="29" t="s">
        <v>24003</v>
      </c>
      <c r="F3945" s="27">
        <f t="shared" si="61"/>
        <v>5</v>
      </c>
      <c r="G3945" s="258">
        <v>30</v>
      </c>
    </row>
    <row r="3946" spans="1:7" ht="14.5" hidden="1">
      <c r="A3946" s="26">
        <v>3945</v>
      </c>
      <c r="B3946" s="27" t="s">
        <v>569</v>
      </c>
      <c r="C3946" s="27" t="s">
        <v>25901</v>
      </c>
      <c r="D3946" s="28">
        <v>0.52</v>
      </c>
      <c r="E3946" s="29" t="s">
        <v>24003</v>
      </c>
      <c r="F3946" s="27">
        <f t="shared" si="61"/>
        <v>5</v>
      </c>
      <c r="G3946" s="258">
        <v>45</v>
      </c>
    </row>
    <row r="3947" spans="1:7" ht="14.5" hidden="1">
      <c r="A3947" s="26">
        <v>3946</v>
      </c>
      <c r="B3947" s="27" t="s">
        <v>569</v>
      </c>
      <c r="C3947" s="27" t="s">
        <v>25902</v>
      </c>
      <c r="D3947" s="28">
        <v>0.55000000000000004</v>
      </c>
      <c r="E3947" s="29" t="s">
        <v>24003</v>
      </c>
      <c r="F3947" s="27">
        <f t="shared" si="61"/>
        <v>5</v>
      </c>
      <c r="G3947" s="258">
        <v>36</v>
      </c>
    </row>
    <row r="3948" spans="1:7" ht="14.5" hidden="1">
      <c r="A3948" s="26">
        <v>3947</v>
      </c>
      <c r="B3948" s="27" t="s">
        <v>569</v>
      </c>
      <c r="C3948" s="27" t="s">
        <v>25902</v>
      </c>
      <c r="D3948" s="28">
        <v>0.48</v>
      </c>
      <c r="E3948" s="29" t="s">
        <v>24003</v>
      </c>
      <c r="F3948" s="27">
        <f t="shared" si="61"/>
        <v>5</v>
      </c>
      <c r="G3948" s="258">
        <v>138</v>
      </c>
    </row>
    <row r="3949" spans="1:7" ht="29" hidden="1">
      <c r="A3949" s="26">
        <v>3948</v>
      </c>
      <c r="B3949" s="27" t="s">
        <v>569</v>
      </c>
      <c r="C3949" s="27" t="s">
        <v>25903</v>
      </c>
      <c r="D3949" s="28">
        <v>0.7</v>
      </c>
      <c r="E3949" s="29" t="s">
        <v>24046</v>
      </c>
      <c r="F3949" s="27">
        <f t="shared" si="61"/>
        <v>5</v>
      </c>
      <c r="G3949" s="258">
        <v>114</v>
      </c>
    </row>
    <row r="3950" spans="1:7" ht="14.5" hidden="1">
      <c r="A3950" s="26">
        <v>3949</v>
      </c>
      <c r="B3950" s="27" t="s">
        <v>569</v>
      </c>
      <c r="C3950" s="27" t="s">
        <v>25903</v>
      </c>
      <c r="D3950" s="28">
        <v>0.6</v>
      </c>
      <c r="E3950" s="29" t="s">
        <v>24003</v>
      </c>
      <c r="F3950" s="27">
        <f t="shared" si="61"/>
        <v>5</v>
      </c>
      <c r="G3950" s="258">
        <v>44</v>
      </c>
    </row>
    <row r="3951" spans="1:7" ht="14.5" hidden="1">
      <c r="A3951" s="26">
        <v>3950</v>
      </c>
      <c r="B3951" s="27" t="s">
        <v>569</v>
      </c>
      <c r="C3951" s="27" t="s">
        <v>25904</v>
      </c>
      <c r="D3951" s="28">
        <v>0.65</v>
      </c>
      <c r="E3951" s="29" t="s">
        <v>24092</v>
      </c>
      <c r="F3951" s="27">
        <f t="shared" si="61"/>
        <v>5</v>
      </c>
      <c r="G3951" s="258">
        <v>136</v>
      </c>
    </row>
    <row r="3952" spans="1:7" ht="14.5" hidden="1">
      <c r="A3952" s="26">
        <v>3951</v>
      </c>
      <c r="B3952" s="27" t="s">
        <v>569</v>
      </c>
      <c r="C3952" s="27" t="s">
        <v>25904</v>
      </c>
      <c r="D3952" s="28">
        <v>0.66285472300000003</v>
      </c>
      <c r="E3952" s="29" t="s">
        <v>24092</v>
      </c>
      <c r="F3952" s="27">
        <f t="shared" si="61"/>
        <v>5</v>
      </c>
      <c r="G3952" s="258">
        <v>85</v>
      </c>
    </row>
    <row r="3953" spans="1:7" ht="14.5" hidden="1">
      <c r="A3953" s="26">
        <v>3952</v>
      </c>
      <c r="B3953" s="27" t="s">
        <v>569</v>
      </c>
      <c r="C3953" s="27" t="s">
        <v>25904</v>
      </c>
      <c r="D3953" s="28">
        <v>0.67114949999999995</v>
      </c>
      <c r="E3953" s="29" t="s">
        <v>24092</v>
      </c>
      <c r="F3953" s="27">
        <f t="shared" si="61"/>
        <v>5</v>
      </c>
      <c r="G3953" s="258">
        <v>137</v>
      </c>
    </row>
    <row r="3954" spans="1:7" ht="14.5" hidden="1">
      <c r="A3954" s="26">
        <v>3953</v>
      </c>
      <c r="B3954" s="27" t="s">
        <v>569</v>
      </c>
      <c r="C3954" s="27" t="s">
        <v>25904</v>
      </c>
      <c r="D3954" s="28">
        <v>0.65498578100000004</v>
      </c>
      <c r="E3954" s="29" t="s">
        <v>24092</v>
      </c>
      <c r="F3954" s="27">
        <f t="shared" si="61"/>
        <v>5</v>
      </c>
      <c r="G3954" s="258">
        <v>147</v>
      </c>
    </row>
    <row r="3955" spans="1:7" ht="14.5" hidden="1">
      <c r="A3955" s="26">
        <v>3954</v>
      </c>
      <c r="B3955" s="27" t="s">
        <v>569</v>
      </c>
      <c r="C3955" s="27" t="s">
        <v>25905</v>
      </c>
      <c r="D3955" s="28">
        <v>0.8</v>
      </c>
      <c r="E3955" s="29" t="s">
        <v>24003</v>
      </c>
      <c r="F3955" s="27">
        <f t="shared" si="61"/>
        <v>5</v>
      </c>
      <c r="G3955" s="258">
        <v>115</v>
      </c>
    </row>
    <row r="3956" spans="1:7" ht="14.5" hidden="1">
      <c r="A3956" s="26">
        <v>3955</v>
      </c>
      <c r="B3956" s="27" t="s">
        <v>569</v>
      </c>
      <c r="C3956" s="27" t="s">
        <v>25905</v>
      </c>
      <c r="D3956" s="28">
        <v>0.31</v>
      </c>
      <c r="E3956" s="29" t="s">
        <v>24003</v>
      </c>
      <c r="F3956" s="27">
        <f t="shared" si="61"/>
        <v>5</v>
      </c>
      <c r="G3956" s="258">
        <v>204</v>
      </c>
    </row>
    <row r="3957" spans="1:7" ht="14.5" hidden="1">
      <c r="A3957" s="26">
        <v>3956</v>
      </c>
      <c r="B3957" s="27" t="s">
        <v>569</v>
      </c>
      <c r="C3957" s="27" t="s">
        <v>25905</v>
      </c>
      <c r="D3957" s="28">
        <v>0.5</v>
      </c>
      <c r="E3957" s="29" t="s">
        <v>24003</v>
      </c>
      <c r="F3957" s="27">
        <f t="shared" si="61"/>
        <v>5</v>
      </c>
      <c r="G3957" s="258">
        <v>41</v>
      </c>
    </row>
    <row r="3958" spans="1:7" ht="14.5" hidden="1">
      <c r="A3958" s="26">
        <v>3957</v>
      </c>
      <c r="B3958" s="27" t="s">
        <v>569</v>
      </c>
      <c r="C3958" s="27" t="s">
        <v>25905</v>
      </c>
      <c r="D3958" s="28">
        <v>0.75</v>
      </c>
      <c r="E3958" s="29" t="s">
        <v>24003</v>
      </c>
      <c r="F3958" s="27">
        <f t="shared" si="61"/>
        <v>5</v>
      </c>
      <c r="G3958" s="258">
        <v>56</v>
      </c>
    </row>
    <row r="3959" spans="1:7" ht="14.5" hidden="1">
      <c r="A3959" s="26">
        <v>3958</v>
      </c>
      <c r="B3959" s="27" t="s">
        <v>569</v>
      </c>
      <c r="C3959" s="27" t="s">
        <v>25905</v>
      </c>
      <c r="D3959" s="28">
        <v>0.85</v>
      </c>
      <c r="E3959" s="29" t="s">
        <v>24003</v>
      </c>
      <c r="F3959" s="27">
        <f t="shared" si="61"/>
        <v>5</v>
      </c>
      <c r="G3959" s="258">
        <v>56</v>
      </c>
    </row>
    <row r="3960" spans="1:7" ht="14.5" hidden="1">
      <c r="A3960" s="26">
        <v>3959</v>
      </c>
      <c r="B3960" s="27" t="s">
        <v>569</v>
      </c>
      <c r="C3960" s="27" t="s">
        <v>25905</v>
      </c>
      <c r="D3960" s="28">
        <v>0.3</v>
      </c>
      <c r="E3960" s="29" t="s">
        <v>24157</v>
      </c>
      <c r="F3960" s="27">
        <f t="shared" si="61"/>
        <v>5</v>
      </c>
      <c r="G3960" s="258">
        <v>181</v>
      </c>
    </row>
    <row r="3961" spans="1:7" ht="14.5" hidden="1">
      <c r="A3961" s="26">
        <v>3960</v>
      </c>
      <c r="B3961" s="27" t="s">
        <v>569</v>
      </c>
      <c r="C3961" s="27" t="s">
        <v>25906</v>
      </c>
      <c r="D3961" s="28">
        <v>0.59</v>
      </c>
      <c r="E3961" s="29" t="s">
        <v>24003</v>
      </c>
      <c r="F3961" s="27">
        <f t="shared" si="61"/>
        <v>5</v>
      </c>
      <c r="G3961" s="258">
        <v>141</v>
      </c>
    </row>
    <row r="3962" spans="1:7" ht="14.5" hidden="1">
      <c r="A3962" s="26">
        <v>3961</v>
      </c>
      <c r="B3962" s="27" t="s">
        <v>569</v>
      </c>
      <c r="C3962" s="27" t="s">
        <v>25906</v>
      </c>
      <c r="D3962" s="28">
        <v>0.61</v>
      </c>
      <c r="E3962" s="29" t="s">
        <v>24003</v>
      </c>
      <c r="F3962" s="27">
        <f t="shared" si="61"/>
        <v>5</v>
      </c>
      <c r="G3962" s="258">
        <v>20</v>
      </c>
    </row>
    <row r="3963" spans="1:7" ht="14.5" hidden="1">
      <c r="A3963" s="26">
        <v>3962</v>
      </c>
      <c r="B3963" s="27" t="s">
        <v>569</v>
      </c>
      <c r="C3963" s="27" t="s">
        <v>25906</v>
      </c>
      <c r="D3963" s="28">
        <v>0.7</v>
      </c>
      <c r="E3963" s="29" t="s">
        <v>24003</v>
      </c>
      <c r="F3963" s="27">
        <f t="shared" si="61"/>
        <v>5</v>
      </c>
      <c r="G3963" s="258">
        <v>95</v>
      </c>
    </row>
    <row r="3964" spans="1:7" ht="14.5" hidden="1">
      <c r="A3964" s="26">
        <v>3963</v>
      </c>
      <c r="B3964" s="27" t="s">
        <v>569</v>
      </c>
      <c r="C3964" s="27" t="s">
        <v>25906</v>
      </c>
      <c r="D3964" s="28">
        <v>0.6</v>
      </c>
      <c r="E3964" s="29" t="s">
        <v>24003</v>
      </c>
      <c r="F3964" s="27">
        <f t="shared" si="61"/>
        <v>5</v>
      </c>
      <c r="G3964" s="258">
        <v>44</v>
      </c>
    </row>
    <row r="3965" spans="1:7" ht="14.5" hidden="1">
      <c r="A3965" s="26">
        <v>3964</v>
      </c>
      <c r="B3965" s="27" t="s">
        <v>569</v>
      </c>
      <c r="C3965" s="27" t="s">
        <v>25906</v>
      </c>
      <c r="D3965" s="28">
        <v>0.63646776100000002</v>
      </c>
      <c r="E3965" s="29" t="s">
        <v>24092</v>
      </c>
      <c r="F3965" s="27">
        <f t="shared" si="61"/>
        <v>5</v>
      </c>
      <c r="G3965" s="258">
        <v>79</v>
      </c>
    </row>
    <row r="3966" spans="1:7" ht="14.5" hidden="1">
      <c r="A3966" s="26">
        <v>3965</v>
      </c>
      <c r="B3966" s="27" t="s">
        <v>569</v>
      </c>
      <c r="C3966" s="27" t="s">
        <v>25907</v>
      </c>
      <c r="D3966" s="28">
        <v>0.56000000000000005</v>
      </c>
      <c r="E3966" s="29" t="s">
        <v>24056</v>
      </c>
      <c r="F3966" s="27">
        <f t="shared" si="61"/>
        <v>5</v>
      </c>
      <c r="G3966" s="258">
        <v>170</v>
      </c>
    </row>
    <row r="3967" spans="1:7" ht="14.5" hidden="1">
      <c r="A3967" s="26">
        <v>3966</v>
      </c>
      <c r="B3967" s="27" t="s">
        <v>569</v>
      </c>
      <c r="C3967" s="27" t="s">
        <v>25908</v>
      </c>
      <c r="D3967" s="28">
        <v>0.71462999999999999</v>
      </c>
      <c r="E3967" s="29" t="s">
        <v>24003</v>
      </c>
      <c r="F3967" s="27">
        <f t="shared" si="61"/>
        <v>5</v>
      </c>
      <c r="G3967" s="258">
        <v>189</v>
      </c>
    </row>
    <row r="3968" spans="1:7" ht="14.5" hidden="1">
      <c r="A3968" s="26">
        <v>3967</v>
      </c>
      <c r="B3968" s="27" t="s">
        <v>569</v>
      </c>
      <c r="C3968" s="27" t="s">
        <v>25908</v>
      </c>
      <c r="D3968" s="28">
        <v>0.56000000000000005</v>
      </c>
      <c r="E3968" s="29" t="s">
        <v>24003</v>
      </c>
      <c r="F3968" s="27">
        <f t="shared" si="61"/>
        <v>5</v>
      </c>
      <c r="G3968" s="258">
        <v>138</v>
      </c>
    </row>
    <row r="3969" spans="1:7" ht="14.5" hidden="1">
      <c r="A3969" s="26">
        <v>3968</v>
      </c>
      <c r="B3969" s="27" t="s">
        <v>569</v>
      </c>
      <c r="C3969" s="27" t="s">
        <v>25909</v>
      </c>
      <c r="D3969" s="28">
        <v>0.52310267300000002</v>
      </c>
      <c r="E3969" s="29" t="s">
        <v>24092</v>
      </c>
      <c r="F3969" s="27">
        <f t="shared" si="61"/>
        <v>5</v>
      </c>
      <c r="G3969" s="258">
        <v>85</v>
      </c>
    </row>
    <row r="3970" spans="1:7" ht="14.5" hidden="1">
      <c r="A3970" s="26">
        <v>3969</v>
      </c>
      <c r="B3970" s="27" t="s">
        <v>569</v>
      </c>
      <c r="C3970" s="27" t="s">
        <v>25909</v>
      </c>
      <c r="D3970" s="28">
        <v>0.489803451</v>
      </c>
      <c r="E3970" s="29" t="s">
        <v>24092</v>
      </c>
      <c r="F3970" s="27">
        <f t="shared" ref="F3970:F4033" si="62">IF(E3970="Europe",1,IF(E3970="NorthAmerica",2,IF(E3970="China",3,IF(E3970="India",4,5))))</f>
        <v>5</v>
      </c>
      <c r="G3970" s="258">
        <v>147</v>
      </c>
    </row>
    <row r="3971" spans="1:7" ht="14.5" hidden="1">
      <c r="A3971" s="26">
        <v>3970</v>
      </c>
      <c r="B3971" s="27" t="s">
        <v>569</v>
      </c>
      <c r="C3971" s="27" t="s">
        <v>25909</v>
      </c>
      <c r="D3971" s="28">
        <v>0.52434899999999995</v>
      </c>
      <c r="E3971" s="29" t="s">
        <v>24092</v>
      </c>
      <c r="F3971" s="27">
        <f t="shared" si="62"/>
        <v>5</v>
      </c>
      <c r="G3971" s="258">
        <v>182</v>
      </c>
    </row>
    <row r="3972" spans="1:7" ht="14.5" hidden="1">
      <c r="A3972" s="26">
        <v>3971</v>
      </c>
      <c r="B3972" s="27" t="s">
        <v>569</v>
      </c>
      <c r="C3972" s="27" t="s">
        <v>25910</v>
      </c>
      <c r="D3972" s="28">
        <v>0.62</v>
      </c>
      <c r="E3972" s="29" t="s">
        <v>24003</v>
      </c>
      <c r="F3972" s="27">
        <f t="shared" si="62"/>
        <v>5</v>
      </c>
      <c r="G3972" s="258">
        <v>41</v>
      </c>
    </row>
    <row r="3973" spans="1:7" ht="14.5" hidden="1">
      <c r="A3973" s="26">
        <v>3972</v>
      </c>
      <c r="B3973" s="27" t="s">
        <v>569</v>
      </c>
      <c r="C3973" s="27" t="s">
        <v>25910</v>
      </c>
      <c r="D3973" s="28">
        <v>0.6</v>
      </c>
      <c r="E3973" s="29" t="s">
        <v>24003</v>
      </c>
      <c r="F3973" s="27">
        <f t="shared" si="62"/>
        <v>5</v>
      </c>
      <c r="G3973" s="258">
        <v>77</v>
      </c>
    </row>
    <row r="3974" spans="1:7" ht="14.5" hidden="1">
      <c r="A3974" s="26">
        <v>3973</v>
      </c>
      <c r="B3974" s="27" t="s">
        <v>569</v>
      </c>
      <c r="C3974" s="27" t="s">
        <v>25910</v>
      </c>
      <c r="D3974" s="28">
        <v>0.6</v>
      </c>
      <c r="E3974" s="29" t="s">
        <v>24003</v>
      </c>
      <c r="F3974" s="27">
        <f t="shared" si="62"/>
        <v>5</v>
      </c>
      <c r="G3974" s="258">
        <v>44</v>
      </c>
    </row>
    <row r="3975" spans="1:7" ht="14.5" hidden="1">
      <c r="A3975" s="26">
        <v>3974</v>
      </c>
      <c r="B3975" s="27" t="s">
        <v>569</v>
      </c>
      <c r="C3975" s="27" t="s">
        <v>25910</v>
      </c>
      <c r="D3975" s="28">
        <v>0.61</v>
      </c>
      <c r="E3975" s="29" t="s">
        <v>24003</v>
      </c>
      <c r="F3975" s="27">
        <f t="shared" si="62"/>
        <v>5</v>
      </c>
      <c r="G3975" s="258">
        <v>47</v>
      </c>
    </row>
    <row r="3976" spans="1:7" ht="14.5" hidden="1">
      <c r="A3976" s="26">
        <v>3975</v>
      </c>
      <c r="B3976" s="27" t="s">
        <v>569</v>
      </c>
      <c r="C3976" s="27" t="s">
        <v>25911</v>
      </c>
      <c r="D3976" s="28">
        <v>0.725781809</v>
      </c>
      <c r="E3976" s="29" t="s">
        <v>24092</v>
      </c>
      <c r="F3976" s="27">
        <f t="shared" si="62"/>
        <v>5</v>
      </c>
      <c r="G3976" s="258">
        <v>79</v>
      </c>
    </row>
    <row r="3977" spans="1:7" ht="14.5" hidden="1">
      <c r="A3977" s="26">
        <v>3976</v>
      </c>
      <c r="B3977" s="27" t="s">
        <v>569</v>
      </c>
      <c r="C3977" s="27" t="s">
        <v>25911</v>
      </c>
      <c r="D3977" s="28">
        <v>0.67080983900000002</v>
      </c>
      <c r="E3977" s="29" t="s">
        <v>24092</v>
      </c>
      <c r="F3977" s="27">
        <f t="shared" si="62"/>
        <v>5</v>
      </c>
      <c r="G3977" s="258">
        <v>98</v>
      </c>
    </row>
    <row r="3978" spans="1:7" ht="14.5" hidden="1">
      <c r="A3978" s="26">
        <v>3977</v>
      </c>
      <c r="B3978" s="27" t="s">
        <v>569</v>
      </c>
      <c r="C3978" s="27" t="s">
        <v>25911</v>
      </c>
      <c r="D3978" s="28">
        <v>0.69222139100000002</v>
      </c>
      <c r="E3978" s="29" t="s">
        <v>24092</v>
      </c>
      <c r="F3978" s="27">
        <f t="shared" si="62"/>
        <v>5</v>
      </c>
      <c r="G3978" s="258">
        <v>147</v>
      </c>
    </row>
    <row r="3979" spans="1:7" ht="29" hidden="1">
      <c r="A3979" s="26">
        <v>3978</v>
      </c>
      <c r="B3979" s="27" t="s">
        <v>1722</v>
      </c>
      <c r="C3979" s="27" t="s">
        <v>25912</v>
      </c>
      <c r="D3979" s="28">
        <v>0.79120000000000001</v>
      </c>
      <c r="E3979" s="29" t="s">
        <v>24046</v>
      </c>
      <c r="F3979" s="27">
        <f t="shared" si="62"/>
        <v>5</v>
      </c>
      <c r="G3979" s="258">
        <v>66</v>
      </c>
    </row>
    <row r="3980" spans="1:7" ht="14.5" hidden="1">
      <c r="A3980" s="26">
        <v>3979</v>
      </c>
      <c r="B3980" s="27" t="s">
        <v>1946</v>
      </c>
      <c r="C3980" s="27" t="s">
        <v>25913</v>
      </c>
      <c r="D3980" s="28">
        <v>0.71899999999999997</v>
      </c>
      <c r="E3980" s="29" t="s">
        <v>24107</v>
      </c>
      <c r="F3980" s="27">
        <f t="shared" si="62"/>
        <v>5</v>
      </c>
      <c r="G3980" s="258">
        <v>94</v>
      </c>
    </row>
    <row r="3981" spans="1:7" ht="14.5" hidden="1">
      <c r="A3981" s="26">
        <v>3980</v>
      </c>
      <c r="B3981" s="27" t="s">
        <v>1946</v>
      </c>
      <c r="C3981" s="27" t="s">
        <v>25914</v>
      </c>
      <c r="D3981" s="28">
        <v>0.58299999999999996</v>
      </c>
      <c r="E3981" s="29" t="s">
        <v>24107</v>
      </c>
      <c r="F3981" s="27">
        <f t="shared" si="62"/>
        <v>5</v>
      </c>
      <c r="G3981" s="258">
        <v>94</v>
      </c>
    </row>
    <row r="3982" spans="1:7" ht="14.5" hidden="1">
      <c r="A3982" s="26">
        <v>3981</v>
      </c>
      <c r="B3982" s="27" t="s">
        <v>1946</v>
      </c>
      <c r="C3982" s="27" t="s">
        <v>25915</v>
      </c>
      <c r="D3982" s="28">
        <v>0.82</v>
      </c>
      <c r="E3982" s="29" t="s">
        <v>24107</v>
      </c>
      <c r="F3982" s="27">
        <f t="shared" si="62"/>
        <v>5</v>
      </c>
      <c r="G3982" s="258">
        <v>94</v>
      </c>
    </row>
    <row r="3983" spans="1:7" ht="14.5" hidden="1">
      <c r="A3983" s="26">
        <v>3982</v>
      </c>
      <c r="B3983" s="27" t="s">
        <v>1946</v>
      </c>
      <c r="C3983" s="27" t="s">
        <v>25916</v>
      </c>
      <c r="D3983" s="28">
        <v>0.80700000000000005</v>
      </c>
      <c r="E3983" s="29" t="s">
        <v>24107</v>
      </c>
      <c r="F3983" s="27">
        <f t="shared" si="62"/>
        <v>5</v>
      </c>
      <c r="G3983" s="258">
        <v>94</v>
      </c>
    </row>
    <row r="3984" spans="1:7" ht="14.5" hidden="1">
      <c r="A3984" s="26">
        <v>3983</v>
      </c>
      <c r="B3984" s="27" t="s">
        <v>1946</v>
      </c>
      <c r="C3984" s="27" t="s">
        <v>25917</v>
      </c>
      <c r="D3984" s="28">
        <v>0.81499999999999995</v>
      </c>
      <c r="E3984" s="29" t="s">
        <v>24107</v>
      </c>
      <c r="F3984" s="27">
        <f t="shared" si="62"/>
        <v>5</v>
      </c>
      <c r="G3984" s="258">
        <v>94</v>
      </c>
    </row>
    <row r="3985" spans="1:7" ht="14.5" hidden="1">
      <c r="A3985" s="26">
        <v>3984</v>
      </c>
      <c r="B3985" s="27" t="s">
        <v>2657</v>
      </c>
      <c r="C3985" s="27" t="s">
        <v>25918</v>
      </c>
      <c r="D3985" s="28">
        <v>0.57686999999999999</v>
      </c>
      <c r="E3985" s="29" t="s">
        <v>24041</v>
      </c>
      <c r="F3985" s="27">
        <f t="shared" si="62"/>
        <v>5</v>
      </c>
      <c r="G3985" s="258">
        <v>72</v>
      </c>
    </row>
    <row r="3986" spans="1:7" ht="14.5" hidden="1">
      <c r="A3986" s="26">
        <v>3985</v>
      </c>
      <c r="B3986" s="27" t="s">
        <v>2657</v>
      </c>
      <c r="C3986" s="27" t="s">
        <v>25919</v>
      </c>
      <c r="D3986" s="28">
        <v>0.51659999999999995</v>
      </c>
      <c r="E3986" s="29" t="s">
        <v>24092</v>
      </c>
      <c r="F3986" s="27">
        <f t="shared" si="62"/>
        <v>5</v>
      </c>
      <c r="G3986" s="258">
        <v>1</v>
      </c>
    </row>
    <row r="3987" spans="1:7" ht="14.5" hidden="1">
      <c r="A3987" s="26">
        <v>3986</v>
      </c>
      <c r="B3987" s="27" t="s">
        <v>2657</v>
      </c>
      <c r="C3987" s="27" t="s">
        <v>25919</v>
      </c>
      <c r="D3987" s="28">
        <v>0.415601096</v>
      </c>
      <c r="E3987" s="29" t="s">
        <v>24092</v>
      </c>
      <c r="F3987" s="27">
        <f t="shared" si="62"/>
        <v>5</v>
      </c>
      <c r="G3987" s="258">
        <v>85</v>
      </c>
    </row>
    <row r="3988" spans="1:7" ht="14.5" hidden="1">
      <c r="A3988" s="26">
        <v>3987</v>
      </c>
      <c r="B3988" s="27" t="s">
        <v>2657</v>
      </c>
      <c r="C3988" s="27" t="s">
        <v>25919</v>
      </c>
      <c r="D3988" s="28">
        <v>0.46450950000000002</v>
      </c>
      <c r="E3988" s="29" t="s">
        <v>24092</v>
      </c>
      <c r="F3988" s="27">
        <f t="shared" si="62"/>
        <v>5</v>
      </c>
      <c r="G3988" s="258">
        <v>137</v>
      </c>
    </row>
    <row r="3989" spans="1:7" ht="14.5" hidden="1">
      <c r="A3989" s="26">
        <v>3988</v>
      </c>
      <c r="B3989" s="27" t="s">
        <v>2657</v>
      </c>
      <c r="C3989" s="27" t="s">
        <v>25920</v>
      </c>
      <c r="D3989" s="28">
        <v>0.49</v>
      </c>
      <c r="E3989" s="29" t="s">
        <v>24003</v>
      </c>
      <c r="F3989" s="27">
        <f t="shared" si="62"/>
        <v>5</v>
      </c>
      <c r="G3989" s="258">
        <v>141</v>
      </c>
    </row>
    <row r="3990" spans="1:7" ht="14.5" hidden="1">
      <c r="A3990" s="26">
        <v>3989</v>
      </c>
      <c r="B3990" s="27" t="s">
        <v>2657</v>
      </c>
      <c r="C3990" s="27" t="s">
        <v>25920</v>
      </c>
      <c r="D3990" s="28">
        <v>0.47</v>
      </c>
      <c r="E3990" s="29" t="s">
        <v>24003</v>
      </c>
      <c r="F3990" s="27">
        <f t="shared" si="62"/>
        <v>5</v>
      </c>
      <c r="G3990" s="258">
        <v>35</v>
      </c>
    </row>
    <row r="3991" spans="1:7" ht="29" hidden="1">
      <c r="A3991" s="26">
        <v>3990</v>
      </c>
      <c r="B3991" s="27" t="s">
        <v>2657</v>
      </c>
      <c r="C3991" s="27" t="s">
        <v>25920</v>
      </c>
      <c r="D3991" s="28">
        <v>0.91</v>
      </c>
      <c r="E3991" s="29" t="s">
        <v>24046</v>
      </c>
      <c r="F3991" s="27">
        <f t="shared" si="62"/>
        <v>5</v>
      </c>
      <c r="G3991" s="258">
        <v>114</v>
      </c>
    </row>
    <row r="3992" spans="1:7" ht="14.5" hidden="1">
      <c r="A3992" s="26">
        <v>3991</v>
      </c>
      <c r="B3992" s="27" t="s">
        <v>2657</v>
      </c>
      <c r="C3992" s="27" t="s">
        <v>25920</v>
      </c>
      <c r="D3992" s="28">
        <v>0.52</v>
      </c>
      <c r="E3992" s="29" t="s">
        <v>24007</v>
      </c>
      <c r="F3992" s="27">
        <f t="shared" si="62"/>
        <v>5</v>
      </c>
      <c r="G3992" s="258">
        <v>116</v>
      </c>
    </row>
    <row r="3993" spans="1:7" ht="14.5" hidden="1">
      <c r="A3993" s="26">
        <v>3992</v>
      </c>
      <c r="B3993" s="27" t="s">
        <v>2657</v>
      </c>
      <c r="C3993" s="27" t="s">
        <v>25920</v>
      </c>
      <c r="D3993" s="28">
        <v>0.33</v>
      </c>
      <c r="E3993" s="29" t="s">
        <v>24007</v>
      </c>
      <c r="F3993" s="27">
        <f t="shared" si="62"/>
        <v>5</v>
      </c>
      <c r="G3993" s="258">
        <v>196</v>
      </c>
    </row>
    <row r="3994" spans="1:7" ht="14.5" hidden="1">
      <c r="A3994" s="26">
        <v>3993</v>
      </c>
      <c r="B3994" s="27" t="s">
        <v>2657</v>
      </c>
      <c r="C3994" s="27" t="s">
        <v>25920</v>
      </c>
      <c r="D3994" s="28">
        <v>0.56999999999999995</v>
      </c>
      <c r="E3994" s="29" t="s">
        <v>24007</v>
      </c>
      <c r="F3994" s="27">
        <f t="shared" si="62"/>
        <v>5</v>
      </c>
      <c r="G3994" s="258">
        <v>111</v>
      </c>
    </row>
    <row r="3995" spans="1:7" ht="14.5" hidden="1">
      <c r="A3995" s="26">
        <v>3994</v>
      </c>
      <c r="B3995" s="27" t="s">
        <v>2657</v>
      </c>
      <c r="C3995" s="27" t="s">
        <v>25920</v>
      </c>
      <c r="D3995" s="28">
        <v>0.73</v>
      </c>
      <c r="E3995" s="29" t="s">
        <v>24030</v>
      </c>
      <c r="F3995" s="27">
        <f t="shared" si="62"/>
        <v>5</v>
      </c>
      <c r="G3995" s="258">
        <v>23</v>
      </c>
    </row>
    <row r="3996" spans="1:7" ht="14.5" hidden="1">
      <c r="A3996" s="26">
        <v>3995</v>
      </c>
      <c r="B3996" s="27" t="s">
        <v>2657</v>
      </c>
      <c r="C3996" s="27" t="s">
        <v>25920</v>
      </c>
      <c r="D3996" s="28">
        <v>0.48215999999999998</v>
      </c>
      <c r="E3996" s="29" t="s">
        <v>24003</v>
      </c>
      <c r="F3996" s="27">
        <f t="shared" si="62"/>
        <v>5</v>
      </c>
      <c r="G3996" s="258">
        <v>52</v>
      </c>
    </row>
    <row r="3997" spans="1:7" ht="14.5" hidden="1">
      <c r="A3997" s="26">
        <v>3996</v>
      </c>
      <c r="B3997" s="27" t="s">
        <v>2657</v>
      </c>
      <c r="C3997" s="27" t="s">
        <v>25920</v>
      </c>
      <c r="D3997" s="28">
        <v>0.48215999999999998</v>
      </c>
      <c r="E3997" s="29" t="s">
        <v>24003</v>
      </c>
      <c r="F3997" s="27">
        <f t="shared" si="62"/>
        <v>5</v>
      </c>
      <c r="G3997" s="258">
        <v>57</v>
      </c>
    </row>
    <row r="3998" spans="1:7" ht="14.5" hidden="1">
      <c r="A3998" s="26">
        <v>3997</v>
      </c>
      <c r="B3998" s="27" t="s">
        <v>2657</v>
      </c>
      <c r="C3998" s="27" t="s">
        <v>25920</v>
      </c>
      <c r="D3998" s="28">
        <v>0.5</v>
      </c>
      <c r="E3998" s="29" t="s">
        <v>24003</v>
      </c>
      <c r="F3998" s="27">
        <f t="shared" si="62"/>
        <v>5</v>
      </c>
      <c r="G3998" s="258">
        <v>204</v>
      </c>
    </row>
    <row r="3999" spans="1:7" ht="14.5" hidden="1">
      <c r="A3999" s="26">
        <v>3998</v>
      </c>
      <c r="B3999" s="27" t="s">
        <v>2657</v>
      </c>
      <c r="C3999" s="27" t="s">
        <v>25920</v>
      </c>
      <c r="D3999" s="28">
        <v>0.39</v>
      </c>
      <c r="E3999" s="29" t="s">
        <v>24003</v>
      </c>
      <c r="F3999" s="27">
        <f t="shared" si="62"/>
        <v>5</v>
      </c>
      <c r="G3999" s="258">
        <v>77</v>
      </c>
    </row>
    <row r="4000" spans="1:7" ht="14.5" hidden="1">
      <c r="A4000" s="26">
        <v>3999</v>
      </c>
      <c r="B4000" s="27" t="s">
        <v>2657</v>
      </c>
      <c r="C4000" s="27" t="s">
        <v>25920</v>
      </c>
      <c r="D4000" s="28">
        <v>0.48</v>
      </c>
      <c r="E4000" s="29" t="s">
        <v>24030</v>
      </c>
      <c r="F4000" s="27">
        <f t="shared" si="62"/>
        <v>5</v>
      </c>
      <c r="G4000" s="258">
        <v>23</v>
      </c>
    </row>
    <row r="4001" spans="1:7" ht="14.5" hidden="1">
      <c r="A4001" s="26">
        <v>4000</v>
      </c>
      <c r="B4001" s="27" t="s">
        <v>2657</v>
      </c>
      <c r="C4001" s="27" t="s">
        <v>25920</v>
      </c>
      <c r="D4001" s="28">
        <v>0.41</v>
      </c>
      <c r="E4001" s="29" t="s">
        <v>24003</v>
      </c>
      <c r="F4001" s="27">
        <f t="shared" si="62"/>
        <v>5</v>
      </c>
      <c r="G4001" s="258">
        <v>44</v>
      </c>
    </row>
    <row r="4002" spans="1:7" ht="29" hidden="1">
      <c r="A4002" s="26">
        <v>4001</v>
      </c>
      <c r="B4002" s="27" t="s">
        <v>2657</v>
      </c>
      <c r="C4002" s="27" t="s">
        <v>25921</v>
      </c>
      <c r="D4002" s="28">
        <v>0.68799999999999994</v>
      </c>
      <c r="E4002" s="29" t="s">
        <v>24046</v>
      </c>
      <c r="F4002" s="27">
        <f t="shared" si="62"/>
        <v>5</v>
      </c>
      <c r="G4002" s="258">
        <v>46</v>
      </c>
    </row>
    <row r="4003" spans="1:7" ht="14.5" hidden="1">
      <c r="A4003" s="26">
        <v>4002</v>
      </c>
      <c r="B4003" s="27" t="s">
        <v>2657</v>
      </c>
      <c r="C4003" s="27" t="s">
        <v>25922</v>
      </c>
      <c r="D4003" s="28">
        <v>0.46</v>
      </c>
      <c r="E4003" s="29" t="s">
        <v>24003</v>
      </c>
      <c r="F4003" s="27">
        <f t="shared" si="62"/>
        <v>5</v>
      </c>
      <c r="G4003" s="258">
        <v>141</v>
      </c>
    </row>
    <row r="4004" spans="1:7" ht="14.5" hidden="1">
      <c r="A4004" s="26">
        <v>4003</v>
      </c>
      <c r="B4004" s="27" t="s">
        <v>2657</v>
      </c>
      <c r="C4004" s="27" t="s">
        <v>25922</v>
      </c>
      <c r="D4004" s="28">
        <v>0.49</v>
      </c>
      <c r="E4004" s="29" t="s">
        <v>24003</v>
      </c>
      <c r="F4004" s="27">
        <f t="shared" si="62"/>
        <v>5</v>
      </c>
      <c r="G4004" s="258">
        <v>87</v>
      </c>
    </row>
    <row r="4005" spans="1:7" ht="14.5" hidden="1">
      <c r="A4005" s="26">
        <v>4004</v>
      </c>
      <c r="B4005" s="27" t="s">
        <v>2657</v>
      </c>
      <c r="C4005" s="27" t="s">
        <v>25923</v>
      </c>
      <c r="D4005" s="28">
        <v>0.7</v>
      </c>
      <c r="E4005" s="29" t="s">
        <v>24003</v>
      </c>
      <c r="F4005" s="27">
        <f t="shared" si="62"/>
        <v>5</v>
      </c>
      <c r="G4005" s="258">
        <v>141</v>
      </c>
    </row>
    <row r="4006" spans="1:7" ht="14.5" hidden="1">
      <c r="A4006" s="26">
        <v>4005</v>
      </c>
      <c r="B4006" s="27" t="s">
        <v>2657</v>
      </c>
      <c r="C4006" s="27" t="s">
        <v>25924</v>
      </c>
      <c r="D4006" s="28">
        <v>0.72280949999999999</v>
      </c>
      <c r="E4006" s="29" t="s">
        <v>24092</v>
      </c>
      <c r="F4006" s="27">
        <f t="shared" si="62"/>
        <v>5</v>
      </c>
      <c r="G4006" s="258">
        <v>137</v>
      </c>
    </row>
    <row r="4007" spans="1:7" ht="14.5" hidden="1">
      <c r="A4007" s="26">
        <v>4006</v>
      </c>
      <c r="B4007" s="27" t="s">
        <v>2657</v>
      </c>
      <c r="C4007" s="27" t="s">
        <v>25925</v>
      </c>
      <c r="D4007" s="28">
        <v>0.41</v>
      </c>
      <c r="E4007" s="29" t="s">
        <v>24003</v>
      </c>
      <c r="F4007" s="27">
        <f t="shared" si="62"/>
        <v>5</v>
      </c>
      <c r="G4007" s="258">
        <v>44</v>
      </c>
    </row>
    <row r="4008" spans="1:7" ht="14.5" hidden="1">
      <c r="A4008" s="26">
        <v>4007</v>
      </c>
      <c r="B4008" s="27" t="s">
        <v>2657</v>
      </c>
      <c r="C4008" s="27" t="s">
        <v>25926</v>
      </c>
      <c r="D4008" s="28">
        <v>0.47</v>
      </c>
      <c r="E4008" s="29" t="s">
        <v>24003</v>
      </c>
      <c r="F4008" s="27">
        <f t="shared" si="62"/>
        <v>5</v>
      </c>
      <c r="G4008" s="258">
        <v>141</v>
      </c>
    </row>
    <row r="4009" spans="1:7" ht="14.5" hidden="1">
      <c r="A4009" s="26">
        <v>4008</v>
      </c>
      <c r="B4009" s="27" t="s">
        <v>2657</v>
      </c>
      <c r="C4009" s="27" t="s">
        <v>25926</v>
      </c>
      <c r="D4009" s="28">
        <v>0.38</v>
      </c>
      <c r="E4009" s="29" t="s">
        <v>24007</v>
      </c>
      <c r="F4009" s="27">
        <f t="shared" si="62"/>
        <v>5</v>
      </c>
      <c r="G4009" s="258">
        <v>116</v>
      </c>
    </row>
    <row r="4010" spans="1:7" ht="14.5" hidden="1">
      <c r="A4010" s="26">
        <v>4009</v>
      </c>
      <c r="B4010" s="27" t="s">
        <v>2657</v>
      </c>
      <c r="C4010" s="27" t="s">
        <v>25926</v>
      </c>
      <c r="D4010" s="28">
        <v>0.41</v>
      </c>
      <c r="E4010" s="29" t="s">
        <v>24003</v>
      </c>
      <c r="F4010" s="27">
        <f t="shared" si="62"/>
        <v>5</v>
      </c>
      <c r="G4010" s="258">
        <v>45</v>
      </c>
    </row>
    <row r="4011" spans="1:7" ht="14.5" hidden="1">
      <c r="A4011" s="26">
        <v>4010</v>
      </c>
      <c r="B4011" s="27" t="s">
        <v>2657</v>
      </c>
      <c r="C4011" s="27" t="s">
        <v>25927</v>
      </c>
      <c r="D4011" s="28">
        <v>0.47</v>
      </c>
      <c r="E4011" s="29" t="s">
        <v>24007</v>
      </c>
      <c r="F4011" s="27">
        <f t="shared" si="62"/>
        <v>5</v>
      </c>
      <c r="G4011" s="258">
        <v>116</v>
      </c>
    </row>
    <row r="4012" spans="1:7" ht="14.5" hidden="1">
      <c r="A4012" s="26">
        <v>4011</v>
      </c>
      <c r="B4012" s="27" t="s">
        <v>2657</v>
      </c>
      <c r="C4012" s="27" t="s">
        <v>25927</v>
      </c>
      <c r="D4012" s="28">
        <v>0.53</v>
      </c>
      <c r="E4012" s="29" t="s">
        <v>24030</v>
      </c>
      <c r="F4012" s="27">
        <f t="shared" si="62"/>
        <v>5</v>
      </c>
      <c r="G4012" s="258">
        <v>23</v>
      </c>
    </row>
    <row r="4013" spans="1:7" ht="14.5" hidden="1">
      <c r="A4013" s="26">
        <v>4012</v>
      </c>
      <c r="B4013" s="27" t="s">
        <v>2657</v>
      </c>
      <c r="C4013" s="27" t="s">
        <v>25928</v>
      </c>
      <c r="D4013" s="28">
        <v>0.45633000000000001</v>
      </c>
      <c r="E4013" s="29" t="s">
        <v>24038</v>
      </c>
      <c r="F4013" s="27">
        <f t="shared" si="62"/>
        <v>5</v>
      </c>
      <c r="G4013" s="258">
        <v>90</v>
      </c>
    </row>
    <row r="4014" spans="1:7" ht="14.5" hidden="1">
      <c r="A4014" s="26">
        <v>4013</v>
      </c>
      <c r="B4014" s="27" t="s">
        <v>2657</v>
      </c>
      <c r="C4014" s="27" t="s">
        <v>25928</v>
      </c>
      <c r="D4014" s="28">
        <v>0.39</v>
      </c>
      <c r="E4014" s="29" t="s">
        <v>24038</v>
      </c>
      <c r="F4014" s="27">
        <f t="shared" si="62"/>
        <v>5</v>
      </c>
      <c r="G4014" s="258">
        <v>80</v>
      </c>
    </row>
    <row r="4015" spans="1:7" ht="14.5" hidden="1">
      <c r="A4015" s="26">
        <v>4014</v>
      </c>
      <c r="B4015" s="27" t="s">
        <v>2657</v>
      </c>
      <c r="C4015" s="27" t="s">
        <v>25928</v>
      </c>
      <c r="D4015" s="28">
        <v>0.38</v>
      </c>
      <c r="E4015" s="29" t="s">
        <v>24056</v>
      </c>
      <c r="F4015" s="27">
        <f t="shared" si="62"/>
        <v>5</v>
      </c>
      <c r="G4015" s="258">
        <v>129</v>
      </c>
    </row>
    <row r="4016" spans="1:7" ht="14.5" hidden="1">
      <c r="A4016" s="26">
        <v>4015</v>
      </c>
      <c r="B4016" s="27" t="s">
        <v>2657</v>
      </c>
      <c r="C4016" s="27" t="s">
        <v>25928</v>
      </c>
      <c r="D4016" s="28">
        <v>0.36</v>
      </c>
      <c r="E4016" s="29" t="s">
        <v>24027</v>
      </c>
      <c r="F4016" s="27">
        <f t="shared" si="62"/>
        <v>4</v>
      </c>
      <c r="G4016" s="258">
        <v>26</v>
      </c>
    </row>
    <row r="4017" spans="1:7" ht="14.5" hidden="1">
      <c r="A4017" s="26">
        <v>4016</v>
      </c>
      <c r="B4017" s="27" t="s">
        <v>2657</v>
      </c>
      <c r="C4017" s="27" t="s">
        <v>25928</v>
      </c>
      <c r="D4017" s="28">
        <v>0.67</v>
      </c>
      <c r="E4017" s="29" t="s">
        <v>24027</v>
      </c>
      <c r="F4017" s="27">
        <f t="shared" si="62"/>
        <v>4</v>
      </c>
      <c r="G4017" s="258">
        <v>26</v>
      </c>
    </row>
    <row r="4018" spans="1:7" ht="14.5" hidden="1">
      <c r="A4018" s="26">
        <v>4017</v>
      </c>
      <c r="B4018" s="27" t="s">
        <v>2657</v>
      </c>
      <c r="C4018" s="27" t="s">
        <v>25929</v>
      </c>
      <c r="D4018" s="28">
        <v>0.77</v>
      </c>
      <c r="E4018" s="29" t="s">
        <v>24003</v>
      </c>
      <c r="F4018" s="27">
        <f t="shared" si="62"/>
        <v>5</v>
      </c>
      <c r="G4018" s="258">
        <v>35</v>
      </c>
    </row>
    <row r="4019" spans="1:7" ht="14.5" hidden="1">
      <c r="A4019" s="26">
        <v>4018</v>
      </c>
      <c r="B4019" s="27" t="s">
        <v>2657</v>
      </c>
      <c r="C4019" s="27" t="s">
        <v>25929</v>
      </c>
      <c r="D4019" s="28">
        <v>0.53</v>
      </c>
      <c r="E4019" s="29" t="s">
        <v>24003</v>
      </c>
      <c r="F4019" s="27">
        <f t="shared" si="62"/>
        <v>5</v>
      </c>
      <c r="G4019" s="258">
        <v>204</v>
      </c>
    </row>
    <row r="4020" spans="1:7" ht="29" hidden="1">
      <c r="A4020" s="26">
        <v>4019</v>
      </c>
      <c r="B4020" s="27" t="s">
        <v>2657</v>
      </c>
      <c r="C4020" s="27" t="s">
        <v>25930</v>
      </c>
      <c r="D4020" s="28">
        <v>1.0760000000000001</v>
      </c>
      <c r="E4020" s="29" t="s">
        <v>24046</v>
      </c>
      <c r="F4020" s="27">
        <f t="shared" si="62"/>
        <v>5</v>
      </c>
      <c r="G4020" s="258">
        <v>121</v>
      </c>
    </row>
    <row r="4021" spans="1:7" ht="14.5" hidden="1">
      <c r="A4021" s="26">
        <v>4020</v>
      </c>
      <c r="B4021" s="27" t="s">
        <v>2657</v>
      </c>
      <c r="C4021" s="27" t="s">
        <v>25931</v>
      </c>
      <c r="D4021" s="28">
        <v>0.88</v>
      </c>
      <c r="E4021" s="29" t="s">
        <v>24030</v>
      </c>
      <c r="F4021" s="27">
        <f t="shared" si="62"/>
        <v>5</v>
      </c>
      <c r="G4021" s="258">
        <v>23</v>
      </c>
    </row>
    <row r="4022" spans="1:7" ht="14.5" hidden="1">
      <c r="A4022" s="26">
        <v>4021</v>
      </c>
      <c r="B4022" s="27" t="s">
        <v>2657</v>
      </c>
      <c r="C4022" s="27" t="s">
        <v>25932</v>
      </c>
      <c r="D4022" s="28">
        <v>0.41</v>
      </c>
      <c r="E4022" s="29" t="s">
        <v>24003</v>
      </c>
      <c r="F4022" s="27">
        <f t="shared" si="62"/>
        <v>5</v>
      </c>
      <c r="G4022" s="258">
        <v>141</v>
      </c>
    </row>
    <row r="4023" spans="1:7" ht="14.5" hidden="1">
      <c r="A4023" s="26">
        <v>4022</v>
      </c>
      <c r="B4023" s="27" t="s">
        <v>2657</v>
      </c>
      <c r="C4023" s="27" t="s">
        <v>25932</v>
      </c>
      <c r="D4023" s="28">
        <v>0.38745000000000002</v>
      </c>
      <c r="E4023" s="29" t="s">
        <v>24003</v>
      </c>
      <c r="F4023" s="27">
        <f t="shared" si="62"/>
        <v>5</v>
      </c>
      <c r="G4023" s="258">
        <v>189</v>
      </c>
    </row>
    <row r="4024" spans="1:7" ht="14.5" hidden="1">
      <c r="A4024" s="26">
        <v>4023</v>
      </c>
      <c r="B4024" s="27" t="s">
        <v>2657</v>
      </c>
      <c r="C4024" s="27" t="s">
        <v>25933</v>
      </c>
      <c r="D4024" s="28">
        <v>0.36</v>
      </c>
      <c r="E4024" s="29" t="s">
        <v>24003</v>
      </c>
      <c r="F4024" s="27">
        <f t="shared" si="62"/>
        <v>5</v>
      </c>
      <c r="G4024" s="258">
        <v>141</v>
      </c>
    </row>
    <row r="4025" spans="1:7" ht="14.5" hidden="1">
      <c r="A4025" s="26">
        <v>4024</v>
      </c>
      <c r="B4025" s="27" t="s">
        <v>2657</v>
      </c>
      <c r="C4025" s="27" t="s">
        <v>25933</v>
      </c>
      <c r="D4025" s="28">
        <v>0.38745000000000002</v>
      </c>
      <c r="E4025" s="29" t="s">
        <v>24003</v>
      </c>
      <c r="F4025" s="27">
        <f t="shared" si="62"/>
        <v>5</v>
      </c>
      <c r="G4025" s="258">
        <v>189</v>
      </c>
    </row>
    <row r="4026" spans="1:7" ht="14.5" hidden="1">
      <c r="A4026" s="26">
        <v>4025</v>
      </c>
      <c r="B4026" s="27" t="s">
        <v>2657</v>
      </c>
      <c r="C4026" s="27" t="s">
        <v>25934</v>
      </c>
      <c r="D4026" s="28">
        <v>0.68879999999999997</v>
      </c>
      <c r="E4026" s="29" t="s">
        <v>24056</v>
      </c>
      <c r="F4026" s="27">
        <f t="shared" si="62"/>
        <v>5</v>
      </c>
      <c r="G4026" s="258">
        <v>14</v>
      </c>
    </row>
    <row r="4027" spans="1:7" ht="14.5" hidden="1">
      <c r="A4027" s="26">
        <v>4026</v>
      </c>
      <c r="B4027" s="27" t="s">
        <v>2657</v>
      </c>
      <c r="C4027" s="27" t="s">
        <v>25935</v>
      </c>
      <c r="D4027" s="28">
        <v>0.77</v>
      </c>
      <c r="E4027" s="29" t="s">
        <v>24003</v>
      </c>
      <c r="F4027" s="27">
        <f t="shared" si="62"/>
        <v>5</v>
      </c>
      <c r="G4027" s="258">
        <v>35</v>
      </c>
    </row>
    <row r="4028" spans="1:7" ht="14.5" hidden="1">
      <c r="A4028" s="26">
        <v>4027</v>
      </c>
      <c r="B4028" s="27" t="s">
        <v>2657</v>
      </c>
      <c r="C4028" s="27" t="s">
        <v>25935</v>
      </c>
      <c r="D4028" s="28">
        <v>0.73499999999999999</v>
      </c>
      <c r="E4028" s="29" t="s">
        <v>24003</v>
      </c>
      <c r="F4028" s="27">
        <f t="shared" si="62"/>
        <v>5</v>
      </c>
      <c r="G4028" s="258">
        <v>36</v>
      </c>
    </row>
    <row r="4029" spans="1:7" ht="14.5" hidden="1">
      <c r="A4029" s="26">
        <v>4028</v>
      </c>
      <c r="B4029" s="27" t="s">
        <v>2657</v>
      </c>
      <c r="C4029" s="27" t="s">
        <v>25935</v>
      </c>
      <c r="D4029" s="28">
        <v>0.73</v>
      </c>
      <c r="E4029" s="29" t="s">
        <v>24003</v>
      </c>
      <c r="F4029" s="27">
        <f t="shared" si="62"/>
        <v>5</v>
      </c>
      <c r="G4029" s="258">
        <v>204</v>
      </c>
    </row>
    <row r="4030" spans="1:7" ht="14.5" hidden="1">
      <c r="A4030" s="26">
        <v>4029</v>
      </c>
      <c r="B4030" s="27" t="s">
        <v>2657</v>
      </c>
      <c r="C4030" s="27" t="s">
        <v>25936</v>
      </c>
      <c r="D4030" s="28">
        <v>0.77</v>
      </c>
      <c r="E4030" s="29" t="s">
        <v>24003</v>
      </c>
      <c r="F4030" s="27">
        <f t="shared" si="62"/>
        <v>5</v>
      </c>
      <c r="G4030" s="258">
        <v>35</v>
      </c>
    </row>
    <row r="4031" spans="1:7" ht="14.5" hidden="1">
      <c r="A4031" s="26">
        <v>4030</v>
      </c>
      <c r="B4031" s="27" t="s">
        <v>2657</v>
      </c>
      <c r="C4031" s="27" t="s">
        <v>25937</v>
      </c>
      <c r="D4031" s="28">
        <v>0.5</v>
      </c>
      <c r="E4031" s="29" t="s">
        <v>24003</v>
      </c>
      <c r="F4031" s="27">
        <f t="shared" si="62"/>
        <v>5</v>
      </c>
      <c r="G4031" s="258">
        <v>141</v>
      </c>
    </row>
    <row r="4032" spans="1:7" ht="14.5" hidden="1">
      <c r="A4032" s="26">
        <v>4031</v>
      </c>
      <c r="B4032" s="27" t="s">
        <v>2657</v>
      </c>
      <c r="C4032" s="27" t="s">
        <v>25937</v>
      </c>
      <c r="D4032" s="28">
        <v>0.51</v>
      </c>
      <c r="E4032" s="29" t="s">
        <v>24003</v>
      </c>
      <c r="F4032" s="27">
        <f t="shared" si="62"/>
        <v>5</v>
      </c>
      <c r="G4032" s="258">
        <v>35</v>
      </c>
    </row>
    <row r="4033" spans="1:7" ht="14.5" hidden="1">
      <c r="A4033" s="26">
        <v>4032</v>
      </c>
      <c r="B4033" s="27" t="s">
        <v>2657</v>
      </c>
      <c r="C4033" s="27" t="s">
        <v>25937</v>
      </c>
      <c r="D4033" s="28">
        <v>0.59</v>
      </c>
      <c r="E4033" s="29" t="s">
        <v>24003</v>
      </c>
      <c r="F4033" s="27">
        <f t="shared" si="62"/>
        <v>5</v>
      </c>
      <c r="G4033" s="258">
        <v>114</v>
      </c>
    </row>
    <row r="4034" spans="1:7" ht="14.5" hidden="1">
      <c r="A4034" s="26">
        <v>4033</v>
      </c>
      <c r="B4034" s="27" t="s">
        <v>2657</v>
      </c>
      <c r="C4034" s="27" t="s">
        <v>25937</v>
      </c>
      <c r="D4034" s="28">
        <v>0.41</v>
      </c>
      <c r="E4034" s="29" t="s">
        <v>24003</v>
      </c>
      <c r="F4034" s="27">
        <f t="shared" ref="F4034:F4097" si="63">IF(E4034="Europe",1,IF(E4034="NorthAmerica",2,IF(E4034="China",3,IF(E4034="India",4,5))))</f>
        <v>5</v>
      </c>
      <c r="G4034" s="258">
        <v>44</v>
      </c>
    </row>
    <row r="4035" spans="1:7" ht="14.5" hidden="1">
      <c r="A4035" s="26">
        <v>4034</v>
      </c>
      <c r="B4035" s="27" t="s">
        <v>2657</v>
      </c>
      <c r="C4035" s="27" t="s">
        <v>25937</v>
      </c>
      <c r="D4035" s="28">
        <v>0.48</v>
      </c>
      <c r="E4035" s="29" t="s">
        <v>24003</v>
      </c>
      <c r="F4035" s="27">
        <f t="shared" si="63"/>
        <v>5</v>
      </c>
      <c r="G4035" s="258">
        <v>88</v>
      </c>
    </row>
    <row r="4036" spans="1:7" ht="14.5" hidden="1">
      <c r="A4036" s="26">
        <v>4035</v>
      </c>
      <c r="B4036" s="27" t="s">
        <v>2657</v>
      </c>
      <c r="C4036" s="27" t="s">
        <v>25938</v>
      </c>
      <c r="D4036" s="28">
        <v>0.75768000000000002</v>
      </c>
      <c r="E4036" s="29" t="s">
        <v>24041</v>
      </c>
      <c r="F4036" s="27">
        <f t="shared" si="63"/>
        <v>5</v>
      </c>
      <c r="G4036" s="258">
        <v>72</v>
      </c>
    </row>
    <row r="4037" spans="1:7" ht="14.5" hidden="1">
      <c r="A4037" s="26">
        <v>4036</v>
      </c>
      <c r="B4037" s="27" t="s">
        <v>2657</v>
      </c>
      <c r="C4037" s="27" t="s">
        <v>25939</v>
      </c>
      <c r="D4037" s="28">
        <v>0.33</v>
      </c>
      <c r="E4037" s="29" t="s">
        <v>24003</v>
      </c>
      <c r="F4037" s="27">
        <f t="shared" si="63"/>
        <v>5</v>
      </c>
      <c r="G4037" s="258">
        <v>55</v>
      </c>
    </row>
    <row r="4038" spans="1:7" ht="14.5" hidden="1">
      <c r="A4038" s="26">
        <v>4037</v>
      </c>
      <c r="B4038" s="27" t="s">
        <v>2657</v>
      </c>
      <c r="C4038" s="27" t="s">
        <v>25940</v>
      </c>
      <c r="D4038" s="28">
        <v>0.39744000000000002</v>
      </c>
      <c r="E4038" s="29" t="s">
        <v>24007</v>
      </c>
      <c r="F4038" s="27">
        <f t="shared" si="63"/>
        <v>5</v>
      </c>
      <c r="G4038" s="258">
        <v>168</v>
      </c>
    </row>
    <row r="4039" spans="1:7" ht="14.5" hidden="1">
      <c r="A4039" s="26">
        <v>4038</v>
      </c>
      <c r="B4039" s="27" t="s">
        <v>2657</v>
      </c>
      <c r="C4039" s="27" t="s">
        <v>25941</v>
      </c>
      <c r="D4039" s="28">
        <v>0.41</v>
      </c>
      <c r="E4039" s="29" t="s">
        <v>24003</v>
      </c>
      <c r="F4039" s="27">
        <f t="shared" si="63"/>
        <v>5</v>
      </c>
      <c r="G4039" s="258">
        <v>44</v>
      </c>
    </row>
    <row r="4040" spans="1:7" ht="14.5" hidden="1">
      <c r="A4040" s="26">
        <v>4039</v>
      </c>
      <c r="B4040" s="27" t="s">
        <v>2657</v>
      </c>
      <c r="C4040" s="27" t="s">
        <v>25942</v>
      </c>
      <c r="D4040" s="28">
        <v>0.39</v>
      </c>
      <c r="E4040" s="29" t="s">
        <v>24030</v>
      </c>
      <c r="F4040" s="27">
        <f t="shared" si="63"/>
        <v>5</v>
      </c>
      <c r="G4040" s="258">
        <v>23</v>
      </c>
    </row>
    <row r="4041" spans="1:7" ht="14.5" hidden="1">
      <c r="A4041" s="26">
        <v>4040</v>
      </c>
      <c r="B4041" s="27" t="s">
        <v>2657</v>
      </c>
      <c r="C4041" s="27" t="s">
        <v>25943</v>
      </c>
      <c r="D4041" s="28">
        <v>0.51659999999999995</v>
      </c>
      <c r="E4041" s="29" t="s">
        <v>24092</v>
      </c>
      <c r="F4041" s="27">
        <f t="shared" si="63"/>
        <v>5</v>
      </c>
      <c r="G4041" s="258">
        <v>1</v>
      </c>
    </row>
    <row r="4042" spans="1:7" ht="14.5" hidden="1">
      <c r="A4042" s="26">
        <v>4041</v>
      </c>
      <c r="B4042" s="27" t="s">
        <v>2657</v>
      </c>
      <c r="C4042" s="27" t="s">
        <v>25943</v>
      </c>
      <c r="D4042" s="28">
        <v>0.42</v>
      </c>
      <c r="E4042" s="29" t="s">
        <v>24092</v>
      </c>
      <c r="F4042" s="27">
        <f t="shared" si="63"/>
        <v>5</v>
      </c>
      <c r="G4042" s="258">
        <v>39</v>
      </c>
    </row>
    <row r="4043" spans="1:7" ht="14.5" hidden="1">
      <c r="A4043" s="26">
        <v>4042</v>
      </c>
      <c r="B4043" s="27" t="s">
        <v>2657</v>
      </c>
      <c r="C4043" s="27" t="s">
        <v>25943</v>
      </c>
      <c r="D4043" s="28">
        <v>0.34</v>
      </c>
      <c r="E4043" s="29" t="s">
        <v>24092</v>
      </c>
      <c r="F4043" s="27">
        <f t="shared" si="63"/>
        <v>5</v>
      </c>
      <c r="G4043" s="258">
        <v>85</v>
      </c>
    </row>
    <row r="4044" spans="1:7" ht="14.5" hidden="1">
      <c r="A4044" s="26">
        <v>4043</v>
      </c>
      <c r="B4044" s="27" t="s">
        <v>2657</v>
      </c>
      <c r="C4044" s="27" t="s">
        <v>25943</v>
      </c>
      <c r="D4044" s="28">
        <v>0.36</v>
      </c>
      <c r="E4044" s="29" t="s">
        <v>24092</v>
      </c>
      <c r="F4044" s="27">
        <f t="shared" si="63"/>
        <v>5</v>
      </c>
      <c r="G4044" s="258">
        <v>104</v>
      </c>
    </row>
    <row r="4045" spans="1:7" ht="14.5" hidden="1">
      <c r="A4045" s="26">
        <v>4044</v>
      </c>
      <c r="B4045" s="27" t="s">
        <v>2657</v>
      </c>
      <c r="C4045" s="27" t="s">
        <v>25944</v>
      </c>
      <c r="D4045" s="28">
        <v>0.33</v>
      </c>
      <c r="E4045" s="29" t="s">
        <v>24056</v>
      </c>
      <c r="F4045" s="27">
        <f t="shared" si="63"/>
        <v>5</v>
      </c>
      <c r="G4045" s="258">
        <v>129</v>
      </c>
    </row>
    <row r="4046" spans="1:7" ht="14.5" hidden="1">
      <c r="A4046" s="26">
        <v>4045</v>
      </c>
      <c r="B4046" s="27" t="s">
        <v>2657</v>
      </c>
      <c r="C4046" s="27" t="s">
        <v>25944</v>
      </c>
      <c r="D4046" s="28">
        <v>0.39606000000000002</v>
      </c>
      <c r="E4046" s="29" t="s">
        <v>24038</v>
      </c>
      <c r="F4046" s="27">
        <f t="shared" si="63"/>
        <v>5</v>
      </c>
      <c r="G4046" s="258">
        <v>27</v>
      </c>
    </row>
    <row r="4047" spans="1:7" ht="14.5" hidden="1">
      <c r="A4047" s="26">
        <v>4046</v>
      </c>
      <c r="B4047" s="27" t="s">
        <v>2657</v>
      </c>
      <c r="C4047" s="27" t="s">
        <v>25945</v>
      </c>
      <c r="D4047" s="28">
        <v>0.37</v>
      </c>
      <c r="E4047" s="29" t="s">
        <v>24003</v>
      </c>
      <c r="F4047" s="27">
        <f t="shared" si="63"/>
        <v>5</v>
      </c>
      <c r="G4047" s="258">
        <v>55</v>
      </c>
    </row>
    <row r="4048" spans="1:7" ht="14.5" hidden="1">
      <c r="A4048" s="26">
        <v>4047</v>
      </c>
      <c r="B4048" s="27" t="s">
        <v>2657</v>
      </c>
      <c r="C4048" s="27" t="s">
        <v>25945</v>
      </c>
      <c r="D4048" s="28">
        <v>0.41</v>
      </c>
      <c r="E4048" s="29" t="s">
        <v>24003</v>
      </c>
      <c r="F4048" s="27">
        <f t="shared" si="63"/>
        <v>5</v>
      </c>
      <c r="G4048" s="258">
        <v>44</v>
      </c>
    </row>
    <row r="4049" spans="1:7" ht="14.5" hidden="1">
      <c r="A4049" s="26">
        <v>4048</v>
      </c>
      <c r="B4049" s="27" t="s">
        <v>2657</v>
      </c>
      <c r="C4049" s="27" t="s">
        <v>25946</v>
      </c>
      <c r="D4049" s="28">
        <v>0.51659999999999995</v>
      </c>
      <c r="E4049" s="29" t="s">
        <v>24092</v>
      </c>
      <c r="F4049" s="27">
        <f t="shared" si="63"/>
        <v>5</v>
      </c>
      <c r="G4049" s="258">
        <v>1</v>
      </c>
    </row>
    <row r="4050" spans="1:7" ht="14.5" hidden="1">
      <c r="A4050" s="26">
        <v>4049</v>
      </c>
      <c r="B4050" s="27" t="s">
        <v>2657</v>
      </c>
      <c r="C4050" s="27" t="s">
        <v>25946</v>
      </c>
      <c r="D4050" s="28">
        <v>0.37260046499999999</v>
      </c>
      <c r="E4050" s="29" t="s">
        <v>24092</v>
      </c>
      <c r="F4050" s="27">
        <f t="shared" si="63"/>
        <v>5</v>
      </c>
      <c r="G4050" s="258">
        <v>85</v>
      </c>
    </row>
    <row r="4051" spans="1:7" ht="14.5" hidden="1">
      <c r="A4051" s="26">
        <v>4050</v>
      </c>
      <c r="B4051" s="27" t="s">
        <v>2657</v>
      </c>
      <c r="C4051" s="27" t="s">
        <v>25946</v>
      </c>
      <c r="D4051" s="28">
        <v>0.35410710899999998</v>
      </c>
      <c r="E4051" s="29" t="s">
        <v>24092</v>
      </c>
      <c r="F4051" s="27">
        <f t="shared" si="63"/>
        <v>5</v>
      </c>
      <c r="G4051" s="258">
        <v>147</v>
      </c>
    </row>
    <row r="4052" spans="1:7" ht="14.5" hidden="1">
      <c r="A4052" s="26">
        <v>4051</v>
      </c>
      <c r="B4052" s="27" t="s">
        <v>2657</v>
      </c>
      <c r="C4052" s="27" t="s">
        <v>25946</v>
      </c>
      <c r="D4052" s="28">
        <v>0.33578999999999998</v>
      </c>
      <c r="E4052" s="29" t="s">
        <v>24092</v>
      </c>
      <c r="F4052" s="27">
        <f t="shared" si="63"/>
        <v>5</v>
      </c>
      <c r="G4052" s="258">
        <v>181</v>
      </c>
    </row>
    <row r="4053" spans="1:7" ht="14.5" hidden="1">
      <c r="A4053" s="26">
        <v>4052</v>
      </c>
      <c r="B4053" s="27" t="s">
        <v>2657</v>
      </c>
      <c r="C4053" s="27" t="s">
        <v>25946</v>
      </c>
      <c r="D4053" s="28">
        <v>0.34526099999999998</v>
      </c>
      <c r="E4053" s="29" t="s">
        <v>24092</v>
      </c>
      <c r="F4053" s="27">
        <f t="shared" si="63"/>
        <v>5</v>
      </c>
      <c r="G4053" s="258">
        <v>182</v>
      </c>
    </row>
    <row r="4054" spans="1:7" ht="14.5" hidden="1">
      <c r="A4054" s="26">
        <v>4053</v>
      </c>
      <c r="B4054" s="27" t="s">
        <v>2657</v>
      </c>
      <c r="C4054" s="27" t="s">
        <v>25947</v>
      </c>
      <c r="D4054" s="28">
        <v>0.38745000000000002</v>
      </c>
      <c r="E4054" s="29" t="s">
        <v>24003</v>
      </c>
      <c r="F4054" s="27">
        <f t="shared" si="63"/>
        <v>5</v>
      </c>
      <c r="G4054" s="258">
        <v>30</v>
      </c>
    </row>
    <row r="4055" spans="1:7" ht="14.5" hidden="1">
      <c r="A4055" s="26">
        <v>4054</v>
      </c>
      <c r="B4055" s="27" t="s">
        <v>2657</v>
      </c>
      <c r="C4055" s="27" t="s">
        <v>25947</v>
      </c>
      <c r="D4055" s="28">
        <v>0.34</v>
      </c>
      <c r="E4055" s="29" t="s">
        <v>24003</v>
      </c>
      <c r="F4055" s="27">
        <f t="shared" si="63"/>
        <v>5</v>
      </c>
      <c r="G4055" s="258">
        <v>45</v>
      </c>
    </row>
    <row r="4056" spans="1:7" ht="14.5" hidden="1">
      <c r="A4056" s="26">
        <v>4055</v>
      </c>
      <c r="B4056" s="27" t="s">
        <v>2657</v>
      </c>
      <c r="C4056" s="27" t="s">
        <v>25947</v>
      </c>
      <c r="D4056" s="28">
        <v>0.5</v>
      </c>
      <c r="E4056" s="29" t="s">
        <v>24003</v>
      </c>
      <c r="F4056" s="27">
        <f t="shared" si="63"/>
        <v>5</v>
      </c>
      <c r="G4056" s="258">
        <v>87</v>
      </c>
    </row>
    <row r="4057" spans="1:7" ht="14.5" hidden="1">
      <c r="A4057" s="26">
        <v>4056</v>
      </c>
      <c r="B4057" s="27" t="s">
        <v>2657</v>
      </c>
      <c r="C4057" s="27" t="s">
        <v>25948</v>
      </c>
      <c r="D4057" s="28">
        <v>0.47399999999999998</v>
      </c>
      <c r="E4057" s="29" t="s">
        <v>24003</v>
      </c>
      <c r="F4057" s="27">
        <f t="shared" si="63"/>
        <v>5</v>
      </c>
      <c r="G4057" s="258">
        <v>198</v>
      </c>
    </row>
    <row r="4058" spans="1:7" ht="14.5" hidden="1">
      <c r="A4058" s="26">
        <v>4057</v>
      </c>
      <c r="B4058" s="27" t="s">
        <v>2657</v>
      </c>
      <c r="C4058" s="27" t="s">
        <v>25949</v>
      </c>
      <c r="D4058" s="28">
        <v>0.7</v>
      </c>
      <c r="E4058" s="29" t="s">
        <v>24007</v>
      </c>
      <c r="F4058" s="27">
        <f t="shared" si="63"/>
        <v>5</v>
      </c>
      <c r="G4058" s="258">
        <v>112</v>
      </c>
    </row>
    <row r="4059" spans="1:7" ht="14.5" hidden="1">
      <c r="A4059" s="26">
        <v>4058</v>
      </c>
      <c r="B4059" s="27" t="s">
        <v>2657</v>
      </c>
      <c r="C4059" s="27" t="s">
        <v>25950</v>
      </c>
      <c r="D4059" s="28">
        <v>0.78</v>
      </c>
      <c r="E4059" s="29" t="s">
        <v>24030</v>
      </c>
      <c r="F4059" s="27">
        <f t="shared" si="63"/>
        <v>5</v>
      </c>
      <c r="G4059" s="258">
        <v>23</v>
      </c>
    </row>
    <row r="4060" spans="1:7" ht="14.5" hidden="1">
      <c r="A4060" s="26">
        <v>4059</v>
      </c>
      <c r="B4060" s="27" t="s">
        <v>2657</v>
      </c>
      <c r="C4060" s="27" t="s">
        <v>25951</v>
      </c>
      <c r="D4060" s="28">
        <v>0.38745000000000002</v>
      </c>
      <c r="E4060" s="29" t="s">
        <v>24003</v>
      </c>
      <c r="F4060" s="27">
        <f t="shared" si="63"/>
        <v>5</v>
      </c>
      <c r="G4060" s="258">
        <v>189</v>
      </c>
    </row>
    <row r="4061" spans="1:7" ht="14.5" hidden="1">
      <c r="A4061" s="26">
        <v>4060</v>
      </c>
      <c r="B4061" s="27" t="s">
        <v>2657</v>
      </c>
      <c r="C4061" s="27" t="s">
        <v>25952</v>
      </c>
      <c r="D4061" s="28">
        <v>0.81</v>
      </c>
      <c r="E4061" s="29" t="s">
        <v>24030</v>
      </c>
      <c r="F4061" s="27">
        <f t="shared" si="63"/>
        <v>5</v>
      </c>
      <c r="G4061" s="258">
        <v>23</v>
      </c>
    </row>
    <row r="4062" spans="1:7" ht="14.5" hidden="1">
      <c r="A4062" s="26">
        <v>4061</v>
      </c>
      <c r="B4062" s="27" t="s">
        <v>2657</v>
      </c>
      <c r="C4062" s="27" t="s">
        <v>25953</v>
      </c>
      <c r="D4062" s="28">
        <v>0.51</v>
      </c>
      <c r="E4062" s="29" t="s">
        <v>24056</v>
      </c>
      <c r="F4062" s="27">
        <f t="shared" si="63"/>
        <v>5</v>
      </c>
      <c r="G4062" s="258">
        <v>129</v>
      </c>
    </row>
    <row r="4063" spans="1:7" ht="14.5" hidden="1">
      <c r="A4063" s="26">
        <v>4062</v>
      </c>
      <c r="B4063" s="27" t="s">
        <v>2657</v>
      </c>
      <c r="C4063" s="27" t="s">
        <v>25953</v>
      </c>
      <c r="D4063" s="28">
        <v>0.48215999999999998</v>
      </c>
      <c r="E4063" s="29" t="s">
        <v>24038</v>
      </c>
      <c r="F4063" s="27">
        <f t="shared" si="63"/>
        <v>5</v>
      </c>
      <c r="G4063" s="258">
        <v>27</v>
      </c>
    </row>
    <row r="4064" spans="1:7" ht="14.5" hidden="1">
      <c r="A4064" s="26">
        <v>4063</v>
      </c>
      <c r="B4064" s="27" t="s">
        <v>2657</v>
      </c>
      <c r="C4064" s="27" t="s">
        <v>25954</v>
      </c>
      <c r="D4064" s="28">
        <v>0.22</v>
      </c>
      <c r="E4064" s="29" t="s">
        <v>24056</v>
      </c>
      <c r="F4064" s="27">
        <f t="shared" si="63"/>
        <v>5</v>
      </c>
      <c r="G4064" s="258">
        <v>129</v>
      </c>
    </row>
    <row r="4065" spans="1:7" ht="14.5" hidden="1">
      <c r="A4065" s="26">
        <v>4064</v>
      </c>
      <c r="B4065" s="27" t="s">
        <v>2657</v>
      </c>
      <c r="C4065" s="27" t="s">
        <v>25955</v>
      </c>
      <c r="D4065" s="28">
        <v>0.6</v>
      </c>
      <c r="E4065" s="29" t="s">
        <v>24003</v>
      </c>
      <c r="F4065" s="27">
        <f t="shared" si="63"/>
        <v>5</v>
      </c>
      <c r="G4065" s="258">
        <v>141</v>
      </c>
    </row>
    <row r="4066" spans="1:7" ht="14.5" hidden="1">
      <c r="A4066" s="26">
        <v>4065</v>
      </c>
      <c r="B4066" s="27" t="s">
        <v>2657</v>
      </c>
      <c r="C4066" s="27" t="s">
        <v>6658</v>
      </c>
      <c r="D4066" s="28">
        <v>0.35</v>
      </c>
      <c r="E4066" s="29" t="s">
        <v>24003</v>
      </c>
      <c r="F4066" s="27">
        <f t="shared" si="63"/>
        <v>5</v>
      </c>
      <c r="G4066" s="258">
        <v>64</v>
      </c>
    </row>
    <row r="4067" spans="1:7" ht="14.5" hidden="1">
      <c r="A4067" s="26">
        <v>4066</v>
      </c>
      <c r="B4067" s="27" t="s">
        <v>2657</v>
      </c>
      <c r="C4067" s="27" t="s">
        <v>6658</v>
      </c>
      <c r="D4067" s="28">
        <v>0.34</v>
      </c>
      <c r="E4067" s="29" t="s">
        <v>24003</v>
      </c>
      <c r="F4067" s="27">
        <f t="shared" si="63"/>
        <v>5</v>
      </c>
      <c r="G4067" s="258">
        <v>45</v>
      </c>
    </row>
    <row r="4068" spans="1:7" ht="14.5" hidden="1">
      <c r="A4068" s="26">
        <v>4067</v>
      </c>
      <c r="B4068" s="27" t="s">
        <v>2657</v>
      </c>
      <c r="C4068" s="27" t="s">
        <v>25956</v>
      </c>
      <c r="D4068" s="28">
        <v>0.56000000000000005</v>
      </c>
      <c r="E4068" s="29" t="s">
        <v>24003</v>
      </c>
      <c r="F4068" s="27">
        <f t="shared" si="63"/>
        <v>5</v>
      </c>
      <c r="G4068" s="258">
        <v>35</v>
      </c>
    </row>
    <row r="4069" spans="1:7" ht="29" hidden="1">
      <c r="A4069" s="26">
        <v>4068</v>
      </c>
      <c r="B4069" s="27" t="s">
        <v>2657</v>
      </c>
      <c r="C4069" s="27" t="s">
        <v>25956</v>
      </c>
      <c r="D4069" s="28">
        <v>0.78</v>
      </c>
      <c r="E4069" s="29" t="s">
        <v>24046</v>
      </c>
      <c r="F4069" s="27">
        <f t="shared" si="63"/>
        <v>5</v>
      </c>
      <c r="G4069" s="258">
        <v>114</v>
      </c>
    </row>
    <row r="4070" spans="1:7" ht="29" hidden="1">
      <c r="A4070" s="26">
        <v>4069</v>
      </c>
      <c r="B4070" s="27" t="s">
        <v>2657</v>
      </c>
      <c r="C4070" s="27" t="s">
        <v>25956</v>
      </c>
      <c r="D4070" s="28">
        <v>0.5504</v>
      </c>
      <c r="E4070" s="29" t="s">
        <v>24046</v>
      </c>
      <c r="F4070" s="27">
        <f t="shared" si="63"/>
        <v>5</v>
      </c>
      <c r="G4070" s="258">
        <v>46</v>
      </c>
    </row>
    <row r="4071" spans="1:7" ht="14.5" hidden="1">
      <c r="A4071" s="26">
        <v>4070</v>
      </c>
      <c r="B4071" s="27" t="s">
        <v>2657</v>
      </c>
      <c r="C4071" s="27" t="s">
        <v>25957</v>
      </c>
      <c r="D4071" s="28">
        <v>0.41</v>
      </c>
      <c r="E4071" s="29" t="s">
        <v>24003</v>
      </c>
      <c r="F4071" s="27">
        <f t="shared" si="63"/>
        <v>5</v>
      </c>
      <c r="G4071" s="258">
        <v>44</v>
      </c>
    </row>
    <row r="4072" spans="1:7" ht="14.5" hidden="1">
      <c r="A4072" s="26">
        <v>4071</v>
      </c>
      <c r="B4072" s="27" t="s">
        <v>2657</v>
      </c>
      <c r="C4072" s="27" t="s">
        <v>25958</v>
      </c>
      <c r="D4072" s="28">
        <v>0.68018999999999996</v>
      </c>
      <c r="E4072" s="29" t="s">
        <v>24027</v>
      </c>
      <c r="F4072" s="27">
        <f t="shared" si="63"/>
        <v>4</v>
      </c>
      <c r="G4072" s="258">
        <v>135</v>
      </c>
    </row>
    <row r="4073" spans="1:7" ht="14.5" hidden="1">
      <c r="A4073" s="26">
        <v>4072</v>
      </c>
      <c r="B4073" s="27" t="s">
        <v>569</v>
      </c>
      <c r="C4073" s="27" t="s">
        <v>25959</v>
      </c>
      <c r="D4073" s="28">
        <v>0.77490000000000003</v>
      </c>
      <c r="E4073" s="29" t="s">
        <v>24092</v>
      </c>
      <c r="F4073" s="27">
        <f t="shared" si="63"/>
        <v>5</v>
      </c>
      <c r="G4073" s="258">
        <v>1</v>
      </c>
    </row>
    <row r="4074" spans="1:7" ht="14.5" hidden="1">
      <c r="A4074" s="26">
        <v>4073</v>
      </c>
      <c r="B4074" s="27" t="s">
        <v>569</v>
      </c>
      <c r="C4074" s="27" t="s">
        <v>25959</v>
      </c>
      <c r="D4074" s="28">
        <v>0.7</v>
      </c>
      <c r="E4074" s="29" t="s">
        <v>24041</v>
      </c>
      <c r="F4074" s="27">
        <f t="shared" si="63"/>
        <v>5</v>
      </c>
      <c r="G4074" s="258">
        <v>183</v>
      </c>
    </row>
    <row r="4075" spans="1:7" ht="14.5" hidden="1">
      <c r="A4075" s="26">
        <v>4074</v>
      </c>
      <c r="B4075" s="27" t="s">
        <v>569</v>
      </c>
      <c r="C4075" s="27" t="s">
        <v>25959</v>
      </c>
      <c r="D4075" s="28">
        <v>0.74476500000000001</v>
      </c>
      <c r="E4075" s="29" t="s">
        <v>24041</v>
      </c>
      <c r="F4075" s="27">
        <f t="shared" si="63"/>
        <v>5</v>
      </c>
      <c r="G4075" s="258">
        <v>200</v>
      </c>
    </row>
    <row r="4076" spans="1:7" ht="14.5" hidden="1">
      <c r="A4076" s="26">
        <v>4075</v>
      </c>
      <c r="B4076" s="27" t="s">
        <v>569</v>
      </c>
      <c r="C4076" s="27" t="s">
        <v>25959</v>
      </c>
      <c r="D4076" s="28">
        <v>0.70171499999999998</v>
      </c>
      <c r="E4076" s="29" t="s">
        <v>24041</v>
      </c>
      <c r="F4076" s="27">
        <f t="shared" si="63"/>
        <v>5</v>
      </c>
      <c r="G4076" s="258">
        <v>72</v>
      </c>
    </row>
    <row r="4077" spans="1:7" ht="14.5" hidden="1">
      <c r="A4077" s="26">
        <v>4076</v>
      </c>
      <c r="B4077" s="27" t="s">
        <v>569</v>
      </c>
      <c r="C4077" s="27" t="s">
        <v>25960</v>
      </c>
      <c r="D4077" s="28">
        <v>0.81794999999999995</v>
      </c>
      <c r="E4077" s="29" t="s">
        <v>24358</v>
      </c>
      <c r="F4077" s="27">
        <f t="shared" si="63"/>
        <v>5</v>
      </c>
      <c r="G4077" s="258">
        <v>179</v>
      </c>
    </row>
    <row r="4078" spans="1:7" ht="14.5" hidden="1">
      <c r="A4078" s="26">
        <v>4077</v>
      </c>
      <c r="B4078" s="27" t="s">
        <v>569</v>
      </c>
      <c r="C4078" s="27" t="s">
        <v>25961</v>
      </c>
      <c r="D4078" s="28">
        <v>0.75440528600000001</v>
      </c>
      <c r="E4078" s="29" t="s">
        <v>24092</v>
      </c>
      <c r="F4078" s="27">
        <f t="shared" si="63"/>
        <v>5</v>
      </c>
      <c r="G4078" s="258">
        <v>147</v>
      </c>
    </row>
    <row r="4079" spans="1:7" ht="14.5" hidden="1">
      <c r="A4079" s="26">
        <v>4078</v>
      </c>
      <c r="B4079" s="27" t="s">
        <v>1972</v>
      </c>
      <c r="C4079" s="27" t="s">
        <v>25962</v>
      </c>
      <c r="D4079" s="28">
        <v>0.53468099999999996</v>
      </c>
      <c r="E4079" s="29" t="s">
        <v>24014</v>
      </c>
      <c r="F4079" s="27">
        <f t="shared" si="63"/>
        <v>3</v>
      </c>
      <c r="G4079" s="258">
        <v>33</v>
      </c>
    </row>
    <row r="4080" spans="1:7" ht="14.5" hidden="1">
      <c r="A4080" s="26">
        <v>4079</v>
      </c>
      <c r="B4080" s="27" t="s">
        <v>1972</v>
      </c>
      <c r="C4080" s="27" t="s">
        <v>25963</v>
      </c>
      <c r="D4080" s="28">
        <v>0.53</v>
      </c>
      <c r="E4080" s="29" t="s">
        <v>24007</v>
      </c>
      <c r="F4080" s="27">
        <f t="shared" si="63"/>
        <v>5</v>
      </c>
      <c r="G4080" s="258">
        <v>116</v>
      </c>
    </row>
    <row r="4081" spans="1:7" ht="14.5" hidden="1">
      <c r="A4081" s="26">
        <v>4080</v>
      </c>
      <c r="B4081" s="27" t="s">
        <v>1972</v>
      </c>
      <c r="C4081" s="27" t="s">
        <v>25964</v>
      </c>
      <c r="D4081" s="28">
        <v>0.64</v>
      </c>
      <c r="E4081" s="29" t="s">
        <v>24010</v>
      </c>
      <c r="F4081" s="27">
        <f t="shared" si="63"/>
        <v>2</v>
      </c>
      <c r="G4081" s="258">
        <v>6</v>
      </c>
    </row>
    <row r="4082" spans="1:7" ht="14.5" hidden="1">
      <c r="A4082" s="26">
        <v>4081</v>
      </c>
      <c r="B4082" s="27" t="s">
        <v>1972</v>
      </c>
      <c r="C4082" s="27" t="s">
        <v>25965</v>
      </c>
      <c r="D4082" s="28">
        <v>0.57999999999999996</v>
      </c>
      <c r="E4082" s="29" t="s">
        <v>24010</v>
      </c>
      <c r="F4082" s="27">
        <f t="shared" si="63"/>
        <v>2</v>
      </c>
      <c r="G4082" s="258">
        <v>118</v>
      </c>
    </row>
    <row r="4083" spans="1:7" ht="14.5" hidden="1">
      <c r="A4083" s="26">
        <v>4082</v>
      </c>
      <c r="B4083" s="27" t="s">
        <v>1972</v>
      </c>
      <c r="C4083" s="27" t="s">
        <v>25966</v>
      </c>
      <c r="D4083" s="28">
        <v>0.56000000000000005</v>
      </c>
      <c r="E4083" s="29" t="s">
        <v>24003</v>
      </c>
      <c r="F4083" s="27">
        <f t="shared" si="63"/>
        <v>5</v>
      </c>
      <c r="G4083" s="258">
        <v>44</v>
      </c>
    </row>
    <row r="4084" spans="1:7" ht="14.5" hidden="1">
      <c r="A4084" s="26">
        <v>4083</v>
      </c>
      <c r="B4084" s="27" t="s">
        <v>1972</v>
      </c>
      <c r="C4084" s="27" t="s">
        <v>23948</v>
      </c>
      <c r="D4084" s="28">
        <v>0.68018999999999996</v>
      </c>
      <c r="E4084" s="29" t="s">
        <v>24008</v>
      </c>
      <c r="F4084" s="27">
        <f t="shared" si="63"/>
        <v>1</v>
      </c>
      <c r="G4084" s="258">
        <v>149</v>
      </c>
    </row>
    <row r="4085" spans="1:7" ht="14.5" hidden="1">
      <c r="A4085" s="26">
        <v>4084</v>
      </c>
      <c r="B4085" s="27" t="s">
        <v>1797</v>
      </c>
      <c r="C4085" s="27" t="s">
        <v>25967</v>
      </c>
      <c r="D4085" s="28">
        <v>0.6</v>
      </c>
      <c r="E4085" s="29" t="s">
        <v>24030</v>
      </c>
      <c r="F4085" s="27">
        <f t="shared" si="63"/>
        <v>5</v>
      </c>
      <c r="G4085" s="258">
        <v>23</v>
      </c>
    </row>
    <row r="4086" spans="1:7" ht="14.5" hidden="1">
      <c r="A4086" s="26">
        <v>4085</v>
      </c>
      <c r="B4086" s="27" t="s">
        <v>2200</v>
      </c>
      <c r="C4086" s="27" t="s">
        <v>148</v>
      </c>
      <c r="D4086" s="28">
        <v>0.51659999999999995</v>
      </c>
      <c r="E4086" s="29" t="s">
        <v>24008</v>
      </c>
      <c r="F4086" s="27">
        <f t="shared" si="63"/>
        <v>1</v>
      </c>
      <c r="G4086" s="258">
        <v>150</v>
      </c>
    </row>
    <row r="4087" spans="1:7" ht="14.5" hidden="1">
      <c r="A4087" s="26">
        <v>4086</v>
      </c>
      <c r="B4087" s="27" t="s">
        <v>2200</v>
      </c>
      <c r="C4087" s="27" t="s">
        <v>25968</v>
      </c>
      <c r="D4087" s="28">
        <v>0.55878899999999998</v>
      </c>
      <c r="E4087" s="29" t="s">
        <v>24014</v>
      </c>
      <c r="F4087" s="27">
        <f t="shared" si="63"/>
        <v>3</v>
      </c>
      <c r="G4087" s="258">
        <v>33</v>
      </c>
    </row>
    <row r="4088" spans="1:7" ht="14.5" hidden="1">
      <c r="A4088" s="26">
        <v>4087</v>
      </c>
      <c r="B4088" s="27" t="s">
        <v>2200</v>
      </c>
      <c r="C4088" s="27" t="s">
        <v>25968</v>
      </c>
      <c r="D4088" s="28">
        <v>0.57399999999999995</v>
      </c>
      <c r="E4088" s="29" t="s">
        <v>24014</v>
      </c>
      <c r="F4088" s="27">
        <f t="shared" si="63"/>
        <v>3</v>
      </c>
      <c r="G4088" s="258">
        <v>33</v>
      </c>
    </row>
    <row r="4089" spans="1:7" ht="14.5" hidden="1">
      <c r="A4089" s="26">
        <v>4088</v>
      </c>
      <c r="B4089" s="27" t="s">
        <v>1468</v>
      </c>
      <c r="C4089" s="27" t="s">
        <v>25969</v>
      </c>
      <c r="D4089" s="28">
        <v>0.77059500000000003</v>
      </c>
      <c r="E4089" s="29" t="s">
        <v>24038</v>
      </c>
      <c r="F4089" s="27">
        <f t="shared" si="63"/>
        <v>5</v>
      </c>
      <c r="G4089" s="258">
        <v>90</v>
      </c>
    </row>
    <row r="4090" spans="1:7" ht="14.5" hidden="1">
      <c r="A4090" s="26">
        <v>4089</v>
      </c>
      <c r="B4090" s="27" t="s">
        <v>1468</v>
      </c>
      <c r="C4090" s="27" t="s">
        <v>25970</v>
      </c>
      <c r="D4090" s="28">
        <v>0.74476500000000001</v>
      </c>
      <c r="E4090" s="29" t="s">
        <v>24038</v>
      </c>
      <c r="F4090" s="27">
        <f t="shared" si="63"/>
        <v>5</v>
      </c>
      <c r="G4090" s="258">
        <v>90</v>
      </c>
    </row>
    <row r="4091" spans="1:7" ht="14.5" hidden="1">
      <c r="A4091" s="26">
        <v>4090</v>
      </c>
      <c r="B4091" s="27" t="s">
        <v>1468</v>
      </c>
      <c r="C4091" s="27" t="s">
        <v>25971</v>
      </c>
      <c r="D4091" s="28">
        <v>0.84636299999999998</v>
      </c>
      <c r="E4091" s="29" t="s">
        <v>24033</v>
      </c>
      <c r="F4091" s="27">
        <f t="shared" si="63"/>
        <v>5</v>
      </c>
      <c r="G4091" s="258">
        <v>90</v>
      </c>
    </row>
    <row r="4092" spans="1:7" ht="14.5" hidden="1">
      <c r="A4092" s="26">
        <v>4091</v>
      </c>
      <c r="B4092" s="27" t="s">
        <v>1468</v>
      </c>
      <c r="C4092" s="27" t="s">
        <v>25972</v>
      </c>
      <c r="D4092" s="28">
        <v>0.8</v>
      </c>
      <c r="E4092" s="29" t="s">
        <v>24033</v>
      </c>
      <c r="F4092" s="27">
        <f t="shared" si="63"/>
        <v>5</v>
      </c>
      <c r="G4092" s="258">
        <v>203</v>
      </c>
    </row>
    <row r="4093" spans="1:7" ht="14.5" hidden="1">
      <c r="A4093" s="26">
        <v>4092</v>
      </c>
      <c r="B4093" s="27" t="s">
        <v>1468</v>
      </c>
      <c r="C4093" s="27" t="s">
        <v>25972</v>
      </c>
      <c r="D4093" s="28">
        <v>0.76413750000000003</v>
      </c>
      <c r="E4093" s="29" t="s">
        <v>24033</v>
      </c>
      <c r="F4093" s="27">
        <f t="shared" si="63"/>
        <v>5</v>
      </c>
      <c r="G4093" s="258">
        <v>203</v>
      </c>
    </row>
    <row r="4094" spans="1:7" ht="14.5" hidden="1">
      <c r="A4094" s="26">
        <v>4093</v>
      </c>
      <c r="B4094" s="27" t="s">
        <v>1468</v>
      </c>
      <c r="C4094" s="27" t="s">
        <v>25972</v>
      </c>
      <c r="D4094" s="28">
        <v>0.85411199999999998</v>
      </c>
      <c r="E4094" s="29" t="s">
        <v>24033</v>
      </c>
      <c r="F4094" s="27">
        <f t="shared" si="63"/>
        <v>5</v>
      </c>
      <c r="G4094" s="258">
        <v>203</v>
      </c>
    </row>
    <row r="4095" spans="1:7" ht="14.5" hidden="1">
      <c r="A4095" s="26">
        <v>4094</v>
      </c>
      <c r="B4095" s="27" t="s">
        <v>1468</v>
      </c>
      <c r="C4095" s="27" t="s">
        <v>25972</v>
      </c>
      <c r="D4095" s="28">
        <v>0.86099999999999999</v>
      </c>
      <c r="E4095" s="29" t="s">
        <v>24033</v>
      </c>
      <c r="F4095" s="27">
        <f t="shared" si="63"/>
        <v>5</v>
      </c>
      <c r="G4095" s="258">
        <v>203</v>
      </c>
    </row>
    <row r="4096" spans="1:7" ht="14.5" hidden="1">
      <c r="A4096" s="26">
        <v>4095</v>
      </c>
      <c r="B4096" s="27" t="s">
        <v>1468</v>
      </c>
      <c r="C4096" s="27" t="s">
        <v>25972</v>
      </c>
      <c r="D4096" s="28">
        <v>0.8</v>
      </c>
      <c r="E4096" s="29" t="s">
        <v>24033</v>
      </c>
      <c r="F4096" s="27">
        <f t="shared" si="63"/>
        <v>5</v>
      </c>
      <c r="G4096" s="258">
        <v>90</v>
      </c>
    </row>
    <row r="4097" spans="1:7" ht="14.5" hidden="1">
      <c r="A4097" s="26">
        <v>4096</v>
      </c>
      <c r="B4097" s="27" t="s">
        <v>1468</v>
      </c>
      <c r="C4097" s="27" t="s">
        <v>25972</v>
      </c>
      <c r="D4097" s="28">
        <v>0.86960999999999999</v>
      </c>
      <c r="E4097" s="29" t="s">
        <v>24038</v>
      </c>
      <c r="F4097" s="27">
        <f t="shared" si="63"/>
        <v>5</v>
      </c>
      <c r="G4097" s="258">
        <v>90</v>
      </c>
    </row>
    <row r="4098" spans="1:7" ht="14.5" hidden="1">
      <c r="A4098" s="26">
        <v>4097</v>
      </c>
      <c r="B4098" s="27" t="s">
        <v>1468</v>
      </c>
      <c r="C4098" s="27" t="s">
        <v>25973</v>
      </c>
      <c r="D4098" s="28">
        <v>0.83535266699999999</v>
      </c>
      <c r="E4098" s="29" t="s">
        <v>24033</v>
      </c>
      <c r="F4098" s="27">
        <f t="shared" ref="F4098:F4161" si="64">IF(E4098="Europe",1,IF(E4098="NorthAmerica",2,IF(E4098="China",3,IF(E4098="India",4,5))))</f>
        <v>5</v>
      </c>
      <c r="G4098" s="258">
        <v>90</v>
      </c>
    </row>
    <row r="4099" spans="1:7" ht="14.5" hidden="1">
      <c r="A4099" s="26">
        <v>4098</v>
      </c>
      <c r="B4099" s="27" t="s">
        <v>1468</v>
      </c>
      <c r="C4099" s="27" t="s">
        <v>25973</v>
      </c>
      <c r="D4099" s="28">
        <v>0.82655999999999996</v>
      </c>
      <c r="E4099" s="29" t="s">
        <v>24038</v>
      </c>
      <c r="F4099" s="27">
        <f t="shared" si="64"/>
        <v>5</v>
      </c>
      <c r="G4099" s="258">
        <v>90</v>
      </c>
    </row>
    <row r="4100" spans="1:7" ht="14.5" hidden="1">
      <c r="A4100" s="26">
        <v>4099</v>
      </c>
      <c r="B4100" s="27" t="s">
        <v>1468</v>
      </c>
      <c r="C4100" s="27" t="s">
        <v>25974</v>
      </c>
      <c r="D4100" s="28">
        <v>0.78781500000000004</v>
      </c>
      <c r="E4100" s="29" t="s">
        <v>24038</v>
      </c>
      <c r="F4100" s="27">
        <f t="shared" si="64"/>
        <v>5</v>
      </c>
      <c r="G4100" s="258">
        <v>90</v>
      </c>
    </row>
    <row r="4101" spans="1:7" ht="14.5" hidden="1">
      <c r="A4101" s="26">
        <v>4100</v>
      </c>
      <c r="B4101" s="27" t="s">
        <v>1468</v>
      </c>
      <c r="C4101" s="27" t="s">
        <v>25974</v>
      </c>
      <c r="D4101" s="28">
        <v>0.76800000000000002</v>
      </c>
      <c r="E4101" s="29" t="s">
        <v>24033</v>
      </c>
      <c r="F4101" s="27">
        <f t="shared" si="64"/>
        <v>5</v>
      </c>
      <c r="G4101" s="258">
        <v>90</v>
      </c>
    </row>
    <row r="4102" spans="1:7" ht="14.5" hidden="1">
      <c r="A4102" s="26">
        <v>4101</v>
      </c>
      <c r="B4102" s="27" t="s">
        <v>1468</v>
      </c>
      <c r="C4102" s="27" t="s">
        <v>25975</v>
      </c>
      <c r="D4102" s="28">
        <v>0.70455900000000005</v>
      </c>
      <c r="E4102" s="29" t="s">
        <v>24038</v>
      </c>
      <c r="F4102" s="27">
        <f t="shared" si="64"/>
        <v>5</v>
      </c>
      <c r="G4102" s="258">
        <v>90</v>
      </c>
    </row>
    <row r="4103" spans="1:7" ht="14.5" hidden="1">
      <c r="A4103" s="26">
        <v>4102</v>
      </c>
      <c r="B4103" s="27" t="s">
        <v>1468</v>
      </c>
      <c r="C4103" s="27" t="s">
        <v>25975</v>
      </c>
      <c r="D4103" s="28">
        <v>0.70879999999999999</v>
      </c>
      <c r="E4103" s="29" t="s">
        <v>24033</v>
      </c>
      <c r="F4103" s="27">
        <f t="shared" si="64"/>
        <v>5</v>
      </c>
      <c r="G4103" s="258">
        <v>90</v>
      </c>
    </row>
    <row r="4104" spans="1:7" ht="14.5" hidden="1">
      <c r="A4104" s="26">
        <v>4103</v>
      </c>
      <c r="B4104" s="27" t="s">
        <v>1468</v>
      </c>
      <c r="C4104" s="27" t="s">
        <v>25975</v>
      </c>
      <c r="D4104" s="28">
        <v>0.86960999999999999</v>
      </c>
      <c r="E4104" s="29" t="s">
        <v>24038</v>
      </c>
      <c r="F4104" s="27">
        <f t="shared" si="64"/>
        <v>5</v>
      </c>
      <c r="G4104" s="258">
        <v>90</v>
      </c>
    </row>
    <row r="4105" spans="1:7" ht="14.5" hidden="1">
      <c r="A4105" s="26">
        <v>4104</v>
      </c>
      <c r="B4105" s="27" t="s">
        <v>1468</v>
      </c>
      <c r="C4105" s="27" t="s">
        <v>25975</v>
      </c>
      <c r="D4105" s="28">
        <v>0.70879999999999999</v>
      </c>
      <c r="E4105" s="29" t="s">
        <v>24033</v>
      </c>
      <c r="F4105" s="27">
        <f t="shared" si="64"/>
        <v>5</v>
      </c>
      <c r="G4105" s="258">
        <v>90</v>
      </c>
    </row>
    <row r="4106" spans="1:7" ht="14.5" hidden="1">
      <c r="A4106" s="26">
        <v>4105</v>
      </c>
      <c r="B4106" s="27" t="s">
        <v>1468</v>
      </c>
      <c r="C4106" s="27" t="s">
        <v>25976</v>
      </c>
      <c r="D4106" s="28">
        <v>0.89544000000000001</v>
      </c>
      <c r="E4106" s="29" t="s">
        <v>24038</v>
      </c>
      <c r="F4106" s="27">
        <f t="shared" si="64"/>
        <v>5</v>
      </c>
      <c r="G4106" s="258">
        <v>90</v>
      </c>
    </row>
    <row r="4107" spans="1:7" ht="14.5" hidden="1">
      <c r="A4107" s="26">
        <v>4106</v>
      </c>
      <c r="B4107" s="27" t="s">
        <v>1468</v>
      </c>
      <c r="C4107" s="27" t="s">
        <v>25977</v>
      </c>
      <c r="D4107" s="28">
        <v>0.89544000000000001</v>
      </c>
      <c r="E4107" s="29" t="s">
        <v>24038</v>
      </c>
      <c r="F4107" s="27">
        <f t="shared" si="64"/>
        <v>5</v>
      </c>
      <c r="G4107" s="258">
        <v>90</v>
      </c>
    </row>
    <row r="4108" spans="1:7" ht="14.5" hidden="1">
      <c r="A4108" s="26">
        <v>4107</v>
      </c>
      <c r="B4108" s="27" t="s">
        <v>1468</v>
      </c>
      <c r="C4108" s="27" t="s">
        <v>25978</v>
      </c>
      <c r="D4108" s="28">
        <v>0.86960999999999999</v>
      </c>
      <c r="E4108" s="29" t="s">
        <v>24038</v>
      </c>
      <c r="F4108" s="27">
        <f t="shared" si="64"/>
        <v>5</v>
      </c>
      <c r="G4108" s="258">
        <v>90</v>
      </c>
    </row>
    <row r="4109" spans="1:7" ht="14.5" hidden="1">
      <c r="A4109" s="26">
        <v>4108</v>
      </c>
      <c r="B4109" s="27" t="s">
        <v>1468</v>
      </c>
      <c r="C4109" s="27" t="s">
        <v>25978</v>
      </c>
      <c r="D4109" s="28">
        <v>0.72039799999999998</v>
      </c>
      <c r="E4109" s="29" t="s">
        <v>24033</v>
      </c>
      <c r="F4109" s="27">
        <f t="shared" si="64"/>
        <v>5</v>
      </c>
      <c r="G4109" s="258">
        <v>90</v>
      </c>
    </row>
    <row r="4110" spans="1:7" ht="14.5" hidden="1">
      <c r="A4110" s="26">
        <v>4109</v>
      </c>
      <c r="B4110" s="27" t="s">
        <v>1468</v>
      </c>
      <c r="C4110" s="27" t="s">
        <v>25978</v>
      </c>
      <c r="D4110" s="28">
        <v>0.86960999999999999</v>
      </c>
      <c r="E4110" s="29" t="s">
        <v>24038</v>
      </c>
      <c r="F4110" s="27">
        <f t="shared" si="64"/>
        <v>5</v>
      </c>
      <c r="G4110" s="258">
        <v>90</v>
      </c>
    </row>
    <row r="4111" spans="1:7" ht="14.5" hidden="1">
      <c r="A4111" s="26">
        <v>4110</v>
      </c>
      <c r="B4111" s="27" t="s">
        <v>1468</v>
      </c>
      <c r="C4111" s="27" t="s">
        <v>25979</v>
      </c>
      <c r="D4111" s="28">
        <v>0.86960999999999999</v>
      </c>
      <c r="E4111" s="29" t="s">
        <v>24038</v>
      </c>
      <c r="F4111" s="27">
        <f t="shared" si="64"/>
        <v>5</v>
      </c>
      <c r="G4111" s="258">
        <v>90</v>
      </c>
    </row>
    <row r="4112" spans="1:7" ht="14.5" hidden="1">
      <c r="A4112" s="26">
        <v>4111</v>
      </c>
      <c r="B4112" s="27" t="s">
        <v>1468</v>
      </c>
      <c r="C4112" s="27" t="s">
        <v>25980</v>
      </c>
      <c r="D4112" s="28">
        <v>0.88855200000000001</v>
      </c>
      <c r="E4112" s="29" t="s">
        <v>24033</v>
      </c>
      <c r="F4112" s="27">
        <f t="shared" si="64"/>
        <v>5</v>
      </c>
      <c r="G4112" s="258">
        <v>90</v>
      </c>
    </row>
    <row r="4113" spans="1:7" ht="14.5" hidden="1">
      <c r="A4113" s="26">
        <v>4112</v>
      </c>
      <c r="B4113" s="27" t="s">
        <v>1468</v>
      </c>
      <c r="C4113" s="27" t="s">
        <v>25981</v>
      </c>
      <c r="D4113" s="28">
        <v>0.82499233299999997</v>
      </c>
      <c r="E4113" s="29" t="s">
        <v>24038</v>
      </c>
      <c r="F4113" s="27">
        <f t="shared" si="64"/>
        <v>5</v>
      </c>
      <c r="G4113" s="258">
        <v>90</v>
      </c>
    </row>
    <row r="4114" spans="1:7" ht="14.5" hidden="1">
      <c r="A4114" s="26">
        <v>4113</v>
      </c>
      <c r="B4114" s="27" t="s">
        <v>1468</v>
      </c>
      <c r="C4114" s="27" t="s">
        <v>25981</v>
      </c>
      <c r="D4114" s="28">
        <v>0.83745599999999998</v>
      </c>
      <c r="E4114" s="29" t="s">
        <v>24033</v>
      </c>
      <c r="F4114" s="27">
        <f t="shared" si="64"/>
        <v>5</v>
      </c>
      <c r="G4114" s="258">
        <v>90</v>
      </c>
    </row>
    <row r="4115" spans="1:7" ht="14.5" hidden="1">
      <c r="A4115" s="26">
        <v>4114</v>
      </c>
      <c r="B4115" s="27" t="s">
        <v>1468</v>
      </c>
      <c r="C4115" s="27" t="s">
        <v>25981</v>
      </c>
      <c r="D4115" s="28">
        <v>0.86960999999999999</v>
      </c>
      <c r="E4115" s="29" t="s">
        <v>24038</v>
      </c>
      <c r="F4115" s="27">
        <f t="shared" si="64"/>
        <v>5</v>
      </c>
      <c r="G4115" s="258">
        <v>90</v>
      </c>
    </row>
    <row r="4116" spans="1:7" ht="14.5" hidden="1">
      <c r="A4116" s="26">
        <v>4115</v>
      </c>
      <c r="B4116" s="27" t="s">
        <v>1468</v>
      </c>
      <c r="C4116" s="27" t="s">
        <v>25982</v>
      </c>
      <c r="D4116" s="28">
        <v>0.85254700000000005</v>
      </c>
      <c r="E4116" s="29" t="s">
        <v>24033</v>
      </c>
      <c r="F4116" s="27">
        <f t="shared" si="64"/>
        <v>5</v>
      </c>
      <c r="G4116" s="258">
        <v>90</v>
      </c>
    </row>
    <row r="4117" spans="1:7" ht="14.5" hidden="1">
      <c r="A4117" s="26">
        <v>4116</v>
      </c>
      <c r="B4117" s="27" t="s">
        <v>1468</v>
      </c>
      <c r="C4117" s="27" t="s">
        <v>25983</v>
      </c>
      <c r="D4117" s="28">
        <v>0.882525</v>
      </c>
      <c r="E4117" s="29" t="s">
        <v>24038</v>
      </c>
      <c r="F4117" s="27">
        <f t="shared" si="64"/>
        <v>5</v>
      </c>
      <c r="G4117" s="258">
        <v>90</v>
      </c>
    </row>
    <row r="4118" spans="1:7" ht="14.5" hidden="1">
      <c r="A4118" s="26">
        <v>4117</v>
      </c>
      <c r="B4118" s="27" t="s">
        <v>1468</v>
      </c>
      <c r="C4118" s="27" t="s">
        <v>25983</v>
      </c>
      <c r="D4118" s="28">
        <v>0.78400000000000003</v>
      </c>
      <c r="E4118" s="29" t="s">
        <v>24033</v>
      </c>
      <c r="F4118" s="27">
        <f t="shared" si="64"/>
        <v>5</v>
      </c>
      <c r="G4118" s="258">
        <v>90</v>
      </c>
    </row>
    <row r="4119" spans="1:7" ht="14.5" hidden="1">
      <c r="A4119" s="26">
        <v>4118</v>
      </c>
      <c r="B4119" s="27" t="s">
        <v>1468</v>
      </c>
      <c r="C4119" s="27" t="s">
        <v>25984</v>
      </c>
      <c r="D4119" s="28">
        <v>0.85762933299999999</v>
      </c>
      <c r="E4119" s="29" t="s">
        <v>24033</v>
      </c>
      <c r="F4119" s="27">
        <f t="shared" si="64"/>
        <v>5</v>
      </c>
      <c r="G4119" s="258">
        <v>90</v>
      </c>
    </row>
    <row r="4120" spans="1:7" ht="14.5" hidden="1">
      <c r="A4120" s="26">
        <v>4119</v>
      </c>
      <c r="B4120" s="27" t="s">
        <v>1468</v>
      </c>
      <c r="C4120" s="27" t="s">
        <v>25984</v>
      </c>
      <c r="D4120" s="28">
        <v>0.78400000000000003</v>
      </c>
      <c r="E4120" s="29" t="s">
        <v>24033</v>
      </c>
      <c r="F4120" s="27">
        <f t="shared" si="64"/>
        <v>5</v>
      </c>
      <c r="G4120" s="258">
        <v>90</v>
      </c>
    </row>
    <row r="4121" spans="1:7" ht="14.5" hidden="1">
      <c r="A4121" s="26">
        <v>4120</v>
      </c>
      <c r="B4121" s="27" t="s">
        <v>1468</v>
      </c>
      <c r="C4121" s="27" t="s">
        <v>25984</v>
      </c>
      <c r="D4121" s="28">
        <v>0.86960999999999999</v>
      </c>
      <c r="E4121" s="29" t="s">
        <v>24038</v>
      </c>
      <c r="F4121" s="27">
        <f t="shared" si="64"/>
        <v>5</v>
      </c>
      <c r="G4121" s="258">
        <v>90</v>
      </c>
    </row>
    <row r="4122" spans="1:7" ht="14.5" hidden="1">
      <c r="A4122" s="26">
        <v>4121</v>
      </c>
      <c r="B4122" s="27" t="s">
        <v>1468</v>
      </c>
      <c r="C4122" s="27" t="s">
        <v>25984</v>
      </c>
      <c r="D4122" s="28">
        <v>0.83</v>
      </c>
      <c r="E4122" s="29" t="s">
        <v>24038</v>
      </c>
      <c r="F4122" s="27">
        <f t="shared" si="64"/>
        <v>5</v>
      </c>
      <c r="G4122" s="258">
        <v>90</v>
      </c>
    </row>
    <row r="4123" spans="1:7" ht="14.5" hidden="1">
      <c r="A4123" s="26">
        <v>4122</v>
      </c>
      <c r="B4123" s="27" t="s">
        <v>1468</v>
      </c>
      <c r="C4123" s="27" t="s">
        <v>25984</v>
      </c>
      <c r="D4123" s="28">
        <v>0.86960999999999999</v>
      </c>
      <c r="E4123" s="29" t="s">
        <v>24038</v>
      </c>
      <c r="F4123" s="27">
        <f t="shared" si="64"/>
        <v>5</v>
      </c>
      <c r="G4123" s="258">
        <v>90</v>
      </c>
    </row>
    <row r="4124" spans="1:7" ht="14.5" hidden="1">
      <c r="A4124" s="26">
        <v>4123</v>
      </c>
      <c r="B4124" s="27" t="s">
        <v>1468</v>
      </c>
      <c r="C4124" s="27" t="s">
        <v>25984</v>
      </c>
      <c r="D4124" s="28">
        <v>1.0133970000000001</v>
      </c>
      <c r="E4124" s="29" t="s">
        <v>24033</v>
      </c>
      <c r="F4124" s="27">
        <f t="shared" si="64"/>
        <v>5</v>
      </c>
      <c r="G4124" s="258">
        <v>90</v>
      </c>
    </row>
    <row r="4125" spans="1:7" ht="14.5" hidden="1">
      <c r="A4125" s="26">
        <v>4124</v>
      </c>
      <c r="B4125" s="27" t="s">
        <v>1468</v>
      </c>
      <c r="C4125" s="27" t="s">
        <v>25985</v>
      </c>
      <c r="D4125" s="28">
        <v>1.0202850000000001</v>
      </c>
      <c r="E4125" s="29" t="s">
        <v>24038</v>
      </c>
      <c r="F4125" s="27">
        <f t="shared" si="64"/>
        <v>5</v>
      </c>
      <c r="G4125" s="258">
        <v>90</v>
      </c>
    </row>
    <row r="4126" spans="1:7" ht="14.5" hidden="1">
      <c r="A4126" s="26">
        <v>4125</v>
      </c>
      <c r="B4126" s="27" t="s">
        <v>1468</v>
      </c>
      <c r="C4126" s="27" t="s">
        <v>25986</v>
      </c>
      <c r="D4126" s="28">
        <v>0.86960999999999999</v>
      </c>
      <c r="E4126" s="29" t="s">
        <v>24038</v>
      </c>
      <c r="F4126" s="27">
        <f t="shared" si="64"/>
        <v>5</v>
      </c>
      <c r="G4126" s="258">
        <v>90</v>
      </c>
    </row>
    <row r="4127" spans="1:7" ht="14.5" hidden="1">
      <c r="A4127" s="26">
        <v>4126</v>
      </c>
      <c r="B4127" s="27" t="s">
        <v>1468</v>
      </c>
      <c r="C4127" s="27" t="s">
        <v>25987</v>
      </c>
      <c r="D4127" s="28">
        <v>0.93428933300000006</v>
      </c>
      <c r="E4127" s="29" t="s">
        <v>24033</v>
      </c>
      <c r="F4127" s="27">
        <f t="shared" si="64"/>
        <v>5</v>
      </c>
      <c r="G4127" s="258">
        <v>90</v>
      </c>
    </row>
    <row r="4128" spans="1:7" ht="14.5" hidden="1">
      <c r="A4128" s="26">
        <v>4127</v>
      </c>
      <c r="B4128" s="27" t="s">
        <v>1468</v>
      </c>
      <c r="C4128" s="27" t="s">
        <v>25987</v>
      </c>
      <c r="D4128" s="28">
        <v>0.89544000000000001</v>
      </c>
      <c r="E4128" s="29" t="s">
        <v>24038</v>
      </c>
      <c r="F4128" s="27">
        <f t="shared" si="64"/>
        <v>5</v>
      </c>
      <c r="G4128" s="258">
        <v>90</v>
      </c>
    </row>
    <row r="4129" spans="1:7" ht="14.5" hidden="1">
      <c r="A4129" s="26">
        <v>4128</v>
      </c>
      <c r="B4129" s="27" t="s">
        <v>1468</v>
      </c>
      <c r="C4129" s="27" t="s">
        <v>25988</v>
      </c>
      <c r="D4129" s="28">
        <v>0.7340025</v>
      </c>
      <c r="E4129" s="29" t="s">
        <v>24033</v>
      </c>
      <c r="F4129" s="27">
        <f t="shared" si="64"/>
        <v>5</v>
      </c>
      <c r="G4129" s="258">
        <v>203</v>
      </c>
    </row>
    <row r="4130" spans="1:7" ht="14.5" hidden="1">
      <c r="A4130" s="26">
        <v>4129</v>
      </c>
      <c r="B4130" s="27" t="s">
        <v>1468</v>
      </c>
      <c r="C4130" s="27" t="s">
        <v>25988</v>
      </c>
      <c r="D4130" s="28">
        <v>0.78781500000000004</v>
      </c>
      <c r="E4130" s="29" t="s">
        <v>24038</v>
      </c>
      <c r="F4130" s="27">
        <f t="shared" si="64"/>
        <v>5</v>
      </c>
      <c r="G4130" s="258">
        <v>90</v>
      </c>
    </row>
    <row r="4131" spans="1:7" ht="14.5" hidden="1">
      <c r="A4131" s="26">
        <v>4130</v>
      </c>
      <c r="B4131" s="27" t="s">
        <v>1468</v>
      </c>
      <c r="C4131" s="27" t="s">
        <v>6865</v>
      </c>
      <c r="D4131" s="28">
        <v>0.87895999999999996</v>
      </c>
      <c r="E4131" s="29" t="s">
        <v>24033</v>
      </c>
      <c r="F4131" s="27">
        <f t="shared" si="64"/>
        <v>5</v>
      </c>
      <c r="G4131" s="258">
        <v>90</v>
      </c>
    </row>
    <row r="4132" spans="1:7" ht="14.5" hidden="1">
      <c r="A4132" s="26">
        <v>4131</v>
      </c>
      <c r="B4132" s="27" t="s">
        <v>1468</v>
      </c>
      <c r="C4132" s="27" t="s">
        <v>25989</v>
      </c>
      <c r="D4132" s="28">
        <v>0.82655999999999996</v>
      </c>
      <c r="E4132" s="29" t="s">
        <v>24038</v>
      </c>
      <c r="F4132" s="27">
        <f t="shared" si="64"/>
        <v>5</v>
      </c>
      <c r="G4132" s="258">
        <v>90</v>
      </c>
    </row>
    <row r="4133" spans="1:7" ht="14.5" hidden="1">
      <c r="A4133" s="26">
        <v>4132</v>
      </c>
      <c r="B4133" s="27" t="s">
        <v>1946</v>
      </c>
      <c r="C4133" s="27" t="s">
        <v>25990</v>
      </c>
      <c r="D4133" s="28">
        <v>0.66285472300000003</v>
      </c>
      <c r="E4133" s="29" t="s">
        <v>24092</v>
      </c>
      <c r="F4133" s="27">
        <f t="shared" si="64"/>
        <v>5</v>
      </c>
      <c r="G4133" s="258">
        <v>85</v>
      </c>
    </row>
    <row r="4134" spans="1:7" ht="14.5" hidden="1">
      <c r="A4134" s="26">
        <v>4133</v>
      </c>
      <c r="B4134" s="27" t="s">
        <v>1946</v>
      </c>
      <c r="C4134" s="27" t="s">
        <v>25990</v>
      </c>
      <c r="D4134" s="28">
        <v>0.67</v>
      </c>
      <c r="E4134" s="29" t="s">
        <v>24041</v>
      </c>
      <c r="F4134" s="27">
        <f t="shared" si="64"/>
        <v>5</v>
      </c>
      <c r="G4134" s="258">
        <v>123</v>
      </c>
    </row>
    <row r="4135" spans="1:7" ht="14.5" hidden="1">
      <c r="A4135" s="26">
        <v>4134</v>
      </c>
      <c r="B4135" s="27" t="s">
        <v>1946</v>
      </c>
      <c r="C4135" s="27" t="s">
        <v>25990</v>
      </c>
      <c r="D4135" s="28">
        <v>0.68399705</v>
      </c>
      <c r="E4135" s="29" t="s">
        <v>24092</v>
      </c>
      <c r="F4135" s="27">
        <f t="shared" si="64"/>
        <v>5</v>
      </c>
      <c r="G4135" s="258">
        <v>147</v>
      </c>
    </row>
    <row r="4136" spans="1:7" ht="14.5" hidden="1">
      <c r="A4136" s="26">
        <v>4135</v>
      </c>
      <c r="B4136" s="27" t="s">
        <v>6867</v>
      </c>
      <c r="C4136" s="27" t="s">
        <v>25991</v>
      </c>
      <c r="D4136" s="28">
        <v>0.71</v>
      </c>
      <c r="E4136" s="29" t="s">
        <v>24056</v>
      </c>
      <c r="F4136" s="27">
        <f t="shared" si="64"/>
        <v>5</v>
      </c>
      <c r="G4136" s="258">
        <v>129</v>
      </c>
    </row>
    <row r="4137" spans="1:7" ht="14.5" hidden="1">
      <c r="A4137" s="26">
        <v>4136</v>
      </c>
      <c r="B4137" s="27" t="s">
        <v>6867</v>
      </c>
      <c r="C4137" s="27" t="s">
        <v>25992</v>
      </c>
      <c r="D4137" s="28">
        <v>0.59409000000000001</v>
      </c>
      <c r="E4137" s="29" t="s">
        <v>24038</v>
      </c>
      <c r="F4137" s="27">
        <f t="shared" si="64"/>
        <v>5</v>
      </c>
      <c r="G4137" s="258">
        <v>90</v>
      </c>
    </row>
    <row r="4138" spans="1:7" ht="14.5" hidden="1">
      <c r="A4138" s="26">
        <v>4137</v>
      </c>
      <c r="B4138" s="27" t="s">
        <v>6867</v>
      </c>
      <c r="C4138" s="27" t="s">
        <v>25992</v>
      </c>
      <c r="D4138" s="28">
        <v>0.59409000000000001</v>
      </c>
      <c r="E4138" s="29" t="s">
        <v>24038</v>
      </c>
      <c r="F4138" s="27">
        <f t="shared" si="64"/>
        <v>5</v>
      </c>
      <c r="G4138" s="258">
        <v>90</v>
      </c>
    </row>
    <row r="4139" spans="1:7" ht="14.5" hidden="1">
      <c r="A4139" s="26">
        <v>4138</v>
      </c>
      <c r="B4139" s="27" t="s">
        <v>3541</v>
      </c>
      <c r="C4139" s="27" t="s">
        <v>25993</v>
      </c>
      <c r="D4139" s="28">
        <v>0.72399999999999998</v>
      </c>
      <c r="E4139" s="29" t="s">
        <v>24003</v>
      </c>
      <c r="F4139" s="27">
        <f t="shared" si="64"/>
        <v>5</v>
      </c>
      <c r="G4139" s="258">
        <v>128</v>
      </c>
    </row>
    <row r="4140" spans="1:7" ht="14.5" hidden="1">
      <c r="A4140" s="26">
        <v>4139</v>
      </c>
      <c r="B4140" s="27" t="s">
        <v>3541</v>
      </c>
      <c r="C4140" s="27" t="s">
        <v>25993</v>
      </c>
      <c r="D4140" s="28">
        <v>0.69</v>
      </c>
      <c r="E4140" s="29" t="s">
        <v>24003</v>
      </c>
      <c r="F4140" s="27">
        <f t="shared" si="64"/>
        <v>5</v>
      </c>
      <c r="G4140" s="258">
        <v>44</v>
      </c>
    </row>
    <row r="4141" spans="1:7" ht="14.5" hidden="1">
      <c r="A4141" s="26">
        <v>4140</v>
      </c>
      <c r="B4141" s="27" t="s">
        <v>3541</v>
      </c>
      <c r="C4141" s="27" t="s">
        <v>25993</v>
      </c>
      <c r="D4141" s="28">
        <v>0.72739224800000002</v>
      </c>
      <c r="E4141" s="29" t="s">
        <v>24003</v>
      </c>
      <c r="F4141" s="27">
        <f t="shared" si="64"/>
        <v>5</v>
      </c>
      <c r="G4141" s="258">
        <v>166</v>
      </c>
    </row>
    <row r="4142" spans="1:7" ht="14.5" hidden="1">
      <c r="A4142" s="26">
        <v>4141</v>
      </c>
      <c r="B4142" s="27" t="s">
        <v>3541</v>
      </c>
      <c r="C4142" s="27" t="s">
        <v>25994</v>
      </c>
      <c r="D4142" s="28">
        <v>0.69699999999999995</v>
      </c>
      <c r="E4142" s="29" t="s">
        <v>24003</v>
      </c>
      <c r="F4142" s="27">
        <f t="shared" si="64"/>
        <v>5</v>
      </c>
      <c r="G4142" s="258">
        <v>128</v>
      </c>
    </row>
    <row r="4143" spans="1:7" ht="14.5" hidden="1">
      <c r="A4143" s="26">
        <v>4142</v>
      </c>
      <c r="B4143" s="27" t="s">
        <v>3541</v>
      </c>
      <c r="C4143" s="27" t="s">
        <v>25994</v>
      </c>
      <c r="D4143" s="28">
        <v>0.84</v>
      </c>
      <c r="E4143" s="29" t="s">
        <v>24003</v>
      </c>
      <c r="F4143" s="27">
        <f t="shared" si="64"/>
        <v>5</v>
      </c>
      <c r="G4143" s="258">
        <v>92</v>
      </c>
    </row>
    <row r="4144" spans="1:7" ht="14.5" hidden="1">
      <c r="A4144" s="26">
        <v>4143</v>
      </c>
      <c r="B4144" s="27" t="s">
        <v>3541</v>
      </c>
      <c r="C4144" s="27" t="s">
        <v>25994</v>
      </c>
      <c r="D4144" s="28">
        <v>0.85</v>
      </c>
      <c r="E4144" s="29" t="s">
        <v>24003</v>
      </c>
      <c r="F4144" s="27">
        <f t="shared" si="64"/>
        <v>5</v>
      </c>
      <c r="G4144" s="258">
        <v>188</v>
      </c>
    </row>
    <row r="4145" spans="1:7" ht="14.5" hidden="1">
      <c r="A4145" s="26">
        <v>4144</v>
      </c>
      <c r="B4145" s="27" t="s">
        <v>8836</v>
      </c>
      <c r="C4145" s="27" t="s">
        <v>25995</v>
      </c>
      <c r="D4145" s="28">
        <v>0.81</v>
      </c>
      <c r="E4145" s="29" t="s">
        <v>24056</v>
      </c>
      <c r="F4145" s="27">
        <f t="shared" si="64"/>
        <v>5</v>
      </c>
      <c r="G4145" s="258">
        <v>120</v>
      </c>
    </row>
    <row r="4146" spans="1:7" ht="14.5" hidden="1">
      <c r="A4146" s="26">
        <v>4145</v>
      </c>
      <c r="B4146" s="27" t="s">
        <v>8836</v>
      </c>
      <c r="C4146" s="27" t="s">
        <v>25995</v>
      </c>
      <c r="D4146" s="28">
        <v>0.82</v>
      </c>
      <c r="E4146" s="29" t="s">
        <v>24056</v>
      </c>
      <c r="F4146" s="27">
        <f t="shared" si="64"/>
        <v>5</v>
      </c>
      <c r="G4146" s="258">
        <v>170</v>
      </c>
    </row>
    <row r="4147" spans="1:7" ht="14.5" hidden="1">
      <c r="A4147" s="26">
        <v>4146</v>
      </c>
      <c r="B4147" s="27" t="s">
        <v>8836</v>
      </c>
      <c r="C4147" s="27" t="s">
        <v>25996</v>
      </c>
      <c r="D4147" s="28">
        <v>0.78</v>
      </c>
      <c r="E4147" s="29" t="s">
        <v>24056</v>
      </c>
      <c r="F4147" s="27">
        <f t="shared" si="64"/>
        <v>5</v>
      </c>
      <c r="G4147" s="258">
        <v>120</v>
      </c>
    </row>
    <row r="4148" spans="1:7" ht="14.5" hidden="1">
      <c r="A4148" s="26">
        <v>4147</v>
      </c>
      <c r="B4148" s="27" t="s">
        <v>8836</v>
      </c>
      <c r="C4148" s="27" t="s">
        <v>25997</v>
      </c>
      <c r="D4148" s="28">
        <v>0.85</v>
      </c>
      <c r="E4148" s="29" t="s">
        <v>24056</v>
      </c>
      <c r="F4148" s="27">
        <f t="shared" si="64"/>
        <v>5</v>
      </c>
      <c r="G4148" s="258">
        <v>43</v>
      </c>
    </row>
    <row r="4149" spans="1:7" ht="14.5" hidden="1">
      <c r="A4149" s="26">
        <v>4148</v>
      </c>
      <c r="B4149" s="27" t="s">
        <v>8836</v>
      </c>
      <c r="C4149" s="27" t="s">
        <v>25998</v>
      </c>
      <c r="D4149" s="28">
        <v>0.8</v>
      </c>
      <c r="E4149" s="29" t="s">
        <v>24056</v>
      </c>
      <c r="F4149" s="27">
        <f t="shared" si="64"/>
        <v>5</v>
      </c>
      <c r="G4149" s="258">
        <v>170</v>
      </c>
    </row>
    <row r="4150" spans="1:7" ht="14.5" hidden="1">
      <c r="A4150" s="26">
        <v>4149</v>
      </c>
      <c r="B4150" s="27" t="s">
        <v>8836</v>
      </c>
      <c r="C4150" s="27" t="s">
        <v>25998</v>
      </c>
      <c r="D4150" s="28">
        <v>0.85</v>
      </c>
      <c r="E4150" s="29" t="s">
        <v>24056</v>
      </c>
      <c r="F4150" s="27">
        <f t="shared" si="64"/>
        <v>5</v>
      </c>
      <c r="G4150" s="258">
        <v>43</v>
      </c>
    </row>
    <row r="4151" spans="1:7" ht="14.5" hidden="1">
      <c r="A4151" s="26">
        <v>4150</v>
      </c>
      <c r="B4151" s="27" t="s">
        <v>3276</v>
      </c>
      <c r="C4151" s="27" t="s">
        <v>25999</v>
      </c>
      <c r="D4151" s="28">
        <v>0.77</v>
      </c>
      <c r="E4151" s="29" t="s">
        <v>24003</v>
      </c>
      <c r="F4151" s="27">
        <f t="shared" si="64"/>
        <v>5</v>
      </c>
      <c r="G4151" s="258">
        <v>55</v>
      </c>
    </row>
    <row r="4152" spans="1:7" ht="14.5" hidden="1">
      <c r="A4152" s="26">
        <v>4151</v>
      </c>
      <c r="B4152" s="27" t="s">
        <v>3276</v>
      </c>
      <c r="C4152" s="27" t="s">
        <v>26000</v>
      </c>
      <c r="D4152" s="28">
        <v>0.77</v>
      </c>
      <c r="E4152" s="29" t="s">
        <v>24003</v>
      </c>
      <c r="F4152" s="27">
        <f t="shared" si="64"/>
        <v>5</v>
      </c>
      <c r="G4152" s="258">
        <v>55</v>
      </c>
    </row>
    <row r="4153" spans="1:7" ht="14.5" hidden="1">
      <c r="A4153" s="26">
        <v>4152</v>
      </c>
      <c r="B4153" s="27" t="s">
        <v>3276</v>
      </c>
      <c r="C4153" s="27" t="s">
        <v>26001</v>
      </c>
      <c r="D4153" s="28">
        <v>0.76867870500000002</v>
      </c>
      <c r="E4153" s="29" t="s">
        <v>24003</v>
      </c>
      <c r="F4153" s="27">
        <f t="shared" si="64"/>
        <v>5</v>
      </c>
      <c r="G4153" s="258">
        <v>166</v>
      </c>
    </row>
    <row r="4154" spans="1:7" ht="14.5" hidden="1">
      <c r="A4154" s="26">
        <v>4153</v>
      </c>
      <c r="B4154" s="27" t="s">
        <v>3276</v>
      </c>
      <c r="C4154" s="27" t="s">
        <v>26002</v>
      </c>
      <c r="D4154" s="28">
        <v>0.75</v>
      </c>
      <c r="E4154" s="29" t="s">
        <v>24003</v>
      </c>
      <c r="F4154" s="27">
        <f t="shared" si="64"/>
        <v>5</v>
      </c>
      <c r="G4154" s="258">
        <v>64</v>
      </c>
    </row>
    <row r="4155" spans="1:7" ht="14.5" hidden="1">
      <c r="A4155" s="26">
        <v>4154</v>
      </c>
      <c r="B4155" s="27" t="s">
        <v>3276</v>
      </c>
      <c r="C4155" s="27" t="s">
        <v>26002</v>
      </c>
      <c r="D4155" s="28">
        <v>0.81794999999999995</v>
      </c>
      <c r="E4155" s="29" t="s">
        <v>24003</v>
      </c>
      <c r="F4155" s="27">
        <f t="shared" si="64"/>
        <v>5</v>
      </c>
      <c r="G4155" s="258">
        <v>30</v>
      </c>
    </row>
    <row r="4156" spans="1:7" ht="14.5" hidden="1">
      <c r="A4156" s="26">
        <v>4155</v>
      </c>
      <c r="B4156" s="27" t="s">
        <v>3276</v>
      </c>
      <c r="C4156" s="27" t="s">
        <v>26002</v>
      </c>
      <c r="D4156" s="28">
        <v>0.63714000000000004</v>
      </c>
      <c r="E4156" s="29" t="s">
        <v>24003</v>
      </c>
      <c r="F4156" s="27">
        <f t="shared" si="64"/>
        <v>5</v>
      </c>
      <c r="G4156" s="258">
        <v>189</v>
      </c>
    </row>
    <row r="4157" spans="1:7" ht="14.5" hidden="1">
      <c r="A4157" s="26">
        <v>4156</v>
      </c>
      <c r="B4157" s="27" t="s">
        <v>3276</v>
      </c>
      <c r="C4157" s="27" t="s">
        <v>26002</v>
      </c>
      <c r="D4157" s="28">
        <v>0.8</v>
      </c>
      <c r="E4157" s="29" t="s">
        <v>24003</v>
      </c>
      <c r="F4157" s="27">
        <f t="shared" si="64"/>
        <v>5</v>
      </c>
      <c r="G4157" s="258">
        <v>45</v>
      </c>
    </row>
    <row r="4158" spans="1:7" ht="14.5" hidden="1">
      <c r="A4158" s="26">
        <v>4157</v>
      </c>
      <c r="B4158" s="27" t="s">
        <v>3276</v>
      </c>
      <c r="C4158" s="27" t="s">
        <v>26002</v>
      </c>
      <c r="D4158" s="28">
        <v>0.77083196099999995</v>
      </c>
      <c r="E4158" s="29" t="s">
        <v>24003</v>
      </c>
      <c r="F4158" s="27">
        <f t="shared" si="64"/>
        <v>5</v>
      </c>
      <c r="G4158" s="258">
        <v>166</v>
      </c>
    </row>
    <row r="4159" spans="1:7" ht="14.5" hidden="1">
      <c r="A4159" s="26">
        <v>4158</v>
      </c>
      <c r="B4159" s="27" t="s">
        <v>3276</v>
      </c>
      <c r="C4159" s="27" t="s">
        <v>26003</v>
      </c>
      <c r="D4159" s="28">
        <v>0.77</v>
      </c>
      <c r="E4159" s="29" t="s">
        <v>24003</v>
      </c>
      <c r="F4159" s="27">
        <f t="shared" si="64"/>
        <v>5</v>
      </c>
      <c r="G4159" s="258">
        <v>44</v>
      </c>
    </row>
    <row r="4160" spans="1:7" ht="14.5" hidden="1">
      <c r="A4160" s="26">
        <v>4159</v>
      </c>
      <c r="B4160" s="27" t="s">
        <v>3276</v>
      </c>
      <c r="C4160" s="27" t="s">
        <v>26004</v>
      </c>
      <c r="D4160" s="28">
        <v>0.9375</v>
      </c>
      <c r="E4160" s="29" t="s">
        <v>24003</v>
      </c>
      <c r="F4160" s="27">
        <f t="shared" si="64"/>
        <v>5</v>
      </c>
      <c r="G4160" s="258">
        <v>185</v>
      </c>
    </row>
    <row r="4161" spans="1:7" ht="14.5" hidden="1">
      <c r="A4161" s="26">
        <v>4160</v>
      </c>
      <c r="B4161" s="27" t="s">
        <v>3276</v>
      </c>
      <c r="C4161" s="27" t="s">
        <v>26005</v>
      </c>
      <c r="D4161" s="28">
        <v>0.85</v>
      </c>
      <c r="E4161" s="29" t="s">
        <v>24003</v>
      </c>
      <c r="F4161" s="27">
        <f t="shared" si="64"/>
        <v>5</v>
      </c>
      <c r="G4161" s="258">
        <v>134</v>
      </c>
    </row>
    <row r="4162" spans="1:7" ht="14.5" hidden="1">
      <c r="A4162" s="26">
        <v>4161</v>
      </c>
      <c r="B4162" s="27" t="s">
        <v>3276</v>
      </c>
      <c r="C4162" s="27" t="s">
        <v>26006</v>
      </c>
      <c r="D4162" s="28">
        <v>0.74</v>
      </c>
      <c r="E4162" s="29" t="s">
        <v>24030</v>
      </c>
      <c r="F4162" s="27">
        <f t="shared" ref="F4162:F4225" si="65">IF(E4162="Europe",1,IF(E4162="NorthAmerica",2,IF(E4162="China",3,IF(E4162="India",4,5))))</f>
        <v>5</v>
      </c>
      <c r="G4162" s="258">
        <v>23</v>
      </c>
    </row>
    <row r="4163" spans="1:7" ht="14.5" hidden="1">
      <c r="A4163" s="26">
        <v>4162</v>
      </c>
      <c r="B4163" s="27" t="s">
        <v>3276</v>
      </c>
      <c r="C4163" s="27" t="s">
        <v>26007</v>
      </c>
      <c r="D4163" s="28">
        <v>0.83</v>
      </c>
      <c r="E4163" s="29" t="s">
        <v>24003</v>
      </c>
      <c r="F4163" s="27">
        <f t="shared" si="65"/>
        <v>5</v>
      </c>
      <c r="G4163" s="258">
        <v>41</v>
      </c>
    </row>
    <row r="4164" spans="1:7" ht="14.5" hidden="1">
      <c r="A4164" s="26">
        <v>4163</v>
      </c>
      <c r="B4164" s="27" t="s">
        <v>3276</v>
      </c>
      <c r="C4164" s="27" t="s">
        <v>26008</v>
      </c>
      <c r="D4164" s="28">
        <v>0.81599999999999995</v>
      </c>
      <c r="E4164" s="29" t="s">
        <v>24003</v>
      </c>
      <c r="F4164" s="27">
        <f t="shared" si="65"/>
        <v>5</v>
      </c>
      <c r="G4164" s="258">
        <v>128</v>
      </c>
    </row>
    <row r="4165" spans="1:7" ht="14.5" hidden="1">
      <c r="A4165" s="26">
        <v>4164</v>
      </c>
      <c r="B4165" s="27" t="s">
        <v>3276</v>
      </c>
      <c r="C4165" s="27" t="s">
        <v>26008</v>
      </c>
      <c r="D4165" s="28">
        <v>0.76262168600000002</v>
      </c>
      <c r="E4165" s="29" t="s">
        <v>24003</v>
      </c>
      <c r="F4165" s="27">
        <f t="shared" si="65"/>
        <v>5</v>
      </c>
      <c r="G4165" s="258">
        <v>166</v>
      </c>
    </row>
    <row r="4166" spans="1:7" ht="14.5" hidden="1">
      <c r="A4166" s="26">
        <v>4165</v>
      </c>
      <c r="B4166" s="27" t="s">
        <v>2511</v>
      </c>
      <c r="C4166" s="27" t="s">
        <v>26009</v>
      </c>
      <c r="D4166" s="28">
        <v>0.8</v>
      </c>
      <c r="E4166" s="29" t="s">
        <v>24092</v>
      </c>
      <c r="F4166" s="27">
        <f t="shared" si="65"/>
        <v>5</v>
      </c>
      <c r="G4166" s="258">
        <v>136</v>
      </c>
    </row>
    <row r="4167" spans="1:7" ht="14.5" hidden="1">
      <c r="A4167" s="26">
        <v>4166</v>
      </c>
      <c r="B4167" s="27" t="s">
        <v>2511</v>
      </c>
      <c r="C4167" s="27" t="s">
        <v>26009</v>
      </c>
      <c r="D4167" s="28">
        <v>0.82410708799999999</v>
      </c>
      <c r="E4167" s="29" t="s">
        <v>24092</v>
      </c>
      <c r="F4167" s="27">
        <f t="shared" si="65"/>
        <v>5</v>
      </c>
      <c r="G4167" s="258">
        <v>85</v>
      </c>
    </row>
    <row r="4168" spans="1:7" ht="14.5" hidden="1">
      <c r="A4168" s="26">
        <v>4167</v>
      </c>
      <c r="B4168" s="27" t="s">
        <v>2511</v>
      </c>
      <c r="C4168" s="27" t="s">
        <v>26009</v>
      </c>
      <c r="D4168" s="28">
        <v>1.0234643720000001</v>
      </c>
      <c r="E4168" s="29" t="s">
        <v>24092</v>
      </c>
      <c r="F4168" s="27">
        <f t="shared" si="65"/>
        <v>5</v>
      </c>
      <c r="G4168" s="258">
        <v>79</v>
      </c>
    </row>
    <row r="4169" spans="1:7" ht="14.5" hidden="1">
      <c r="A4169" s="26">
        <v>4168</v>
      </c>
      <c r="B4169" s="27" t="s">
        <v>2511</v>
      </c>
      <c r="C4169" s="27" t="s">
        <v>26009</v>
      </c>
      <c r="D4169" s="28">
        <v>0.91161337200000003</v>
      </c>
      <c r="E4169" s="29" t="s">
        <v>24092</v>
      </c>
      <c r="F4169" s="27">
        <f t="shared" si="65"/>
        <v>5</v>
      </c>
      <c r="G4169" s="258">
        <v>98</v>
      </c>
    </row>
    <row r="4170" spans="1:7" ht="14.5" hidden="1">
      <c r="A4170" s="26">
        <v>4169</v>
      </c>
      <c r="B4170" s="27" t="s">
        <v>2511</v>
      </c>
      <c r="C4170" s="27" t="s">
        <v>26009</v>
      </c>
      <c r="D4170" s="28">
        <v>0.82612949999999996</v>
      </c>
      <c r="E4170" s="29" t="s">
        <v>24092</v>
      </c>
      <c r="F4170" s="27">
        <f t="shared" si="65"/>
        <v>5</v>
      </c>
      <c r="G4170" s="258">
        <v>137</v>
      </c>
    </row>
    <row r="4171" spans="1:7" ht="14.5" hidden="1">
      <c r="A4171" s="26">
        <v>4170</v>
      </c>
      <c r="B4171" s="27" t="s">
        <v>2511</v>
      </c>
      <c r="C4171" s="27" t="s">
        <v>26009</v>
      </c>
      <c r="D4171" s="28">
        <v>0.78595842999999999</v>
      </c>
      <c r="E4171" s="29" t="s">
        <v>24092</v>
      </c>
      <c r="F4171" s="27">
        <f t="shared" si="65"/>
        <v>5</v>
      </c>
      <c r="G4171" s="258">
        <v>147</v>
      </c>
    </row>
    <row r="4172" spans="1:7" ht="14.5" hidden="1">
      <c r="A4172" s="26">
        <v>4171</v>
      </c>
      <c r="B4172" s="27" t="s">
        <v>2511</v>
      </c>
      <c r="C4172" s="27" t="s">
        <v>26009</v>
      </c>
      <c r="D4172" s="28">
        <v>0.85714285700000004</v>
      </c>
      <c r="E4172" s="29" t="s">
        <v>24092</v>
      </c>
      <c r="F4172" s="27">
        <f t="shared" si="65"/>
        <v>5</v>
      </c>
      <c r="G4172" s="258">
        <v>147</v>
      </c>
    </row>
    <row r="4173" spans="1:7" ht="14.5" hidden="1">
      <c r="A4173" s="26">
        <v>4172</v>
      </c>
      <c r="B4173" s="27" t="s">
        <v>2511</v>
      </c>
      <c r="C4173" s="27" t="s">
        <v>26009</v>
      </c>
      <c r="D4173" s="28">
        <v>0.91529899999999997</v>
      </c>
      <c r="E4173" s="29" t="s">
        <v>24092</v>
      </c>
      <c r="F4173" s="27">
        <f t="shared" si="65"/>
        <v>5</v>
      </c>
      <c r="G4173" s="258">
        <v>147</v>
      </c>
    </row>
    <row r="4174" spans="1:7" ht="14.5" hidden="1">
      <c r="A4174" s="26">
        <v>4173</v>
      </c>
      <c r="B4174" s="27" t="s">
        <v>2511</v>
      </c>
      <c r="C4174" s="27" t="s">
        <v>26009</v>
      </c>
      <c r="D4174" s="28">
        <v>0.92123445400000004</v>
      </c>
      <c r="E4174" s="29" t="s">
        <v>24092</v>
      </c>
      <c r="F4174" s="27">
        <f t="shared" si="65"/>
        <v>5</v>
      </c>
      <c r="G4174" s="258">
        <v>147</v>
      </c>
    </row>
    <row r="4175" spans="1:7" ht="14.5" hidden="1">
      <c r="A4175" s="26">
        <v>4174</v>
      </c>
      <c r="B4175" s="27" t="s">
        <v>2511</v>
      </c>
      <c r="C4175" s="27" t="s">
        <v>26009</v>
      </c>
      <c r="D4175" s="28">
        <v>0.92708528599999995</v>
      </c>
      <c r="E4175" s="29" t="s">
        <v>24092</v>
      </c>
      <c r="F4175" s="27">
        <f t="shared" si="65"/>
        <v>5</v>
      </c>
      <c r="G4175" s="258">
        <v>147</v>
      </c>
    </row>
    <row r="4176" spans="1:7" ht="14.5" hidden="1">
      <c r="A4176" s="26">
        <v>4175</v>
      </c>
      <c r="B4176" s="27" t="s">
        <v>2511</v>
      </c>
      <c r="C4176" s="27" t="s">
        <v>26009</v>
      </c>
      <c r="D4176" s="28">
        <v>0.93673780500000003</v>
      </c>
      <c r="E4176" s="29" t="s">
        <v>24092</v>
      </c>
      <c r="F4176" s="27">
        <f t="shared" si="65"/>
        <v>5</v>
      </c>
      <c r="G4176" s="258">
        <v>147</v>
      </c>
    </row>
    <row r="4177" spans="1:7" ht="14.5" hidden="1">
      <c r="A4177" s="26">
        <v>4176</v>
      </c>
      <c r="B4177" s="27" t="s">
        <v>2511</v>
      </c>
      <c r="C4177" s="27" t="s">
        <v>26009</v>
      </c>
      <c r="D4177" s="28">
        <v>1.008393632</v>
      </c>
      <c r="E4177" s="29" t="s">
        <v>24092</v>
      </c>
      <c r="F4177" s="27">
        <f t="shared" si="65"/>
        <v>5</v>
      </c>
      <c r="G4177" s="258">
        <v>147</v>
      </c>
    </row>
    <row r="4178" spans="1:7" ht="14.5" hidden="1">
      <c r="A4178" s="26">
        <v>4177</v>
      </c>
      <c r="B4178" s="27" t="s">
        <v>1699</v>
      </c>
      <c r="C4178" s="27" t="s">
        <v>26010</v>
      </c>
      <c r="D4178" s="28">
        <v>0.41</v>
      </c>
      <c r="E4178" s="29" t="s">
        <v>24003</v>
      </c>
      <c r="F4178" s="27">
        <f t="shared" si="65"/>
        <v>5</v>
      </c>
      <c r="G4178" s="258">
        <v>64</v>
      </c>
    </row>
    <row r="4179" spans="1:7" ht="14.5" hidden="1">
      <c r="A4179" s="26">
        <v>4178</v>
      </c>
      <c r="B4179" s="27" t="s">
        <v>1699</v>
      </c>
      <c r="C4179" s="27" t="s">
        <v>26010</v>
      </c>
      <c r="D4179" s="28">
        <v>0.43</v>
      </c>
      <c r="E4179" s="29" t="s">
        <v>24003</v>
      </c>
      <c r="F4179" s="27">
        <f t="shared" si="65"/>
        <v>5</v>
      </c>
      <c r="G4179" s="258">
        <v>45</v>
      </c>
    </row>
    <row r="4180" spans="1:7" ht="14.5" hidden="1">
      <c r="A4180" s="26">
        <v>4179</v>
      </c>
      <c r="B4180" s="27" t="s">
        <v>1699</v>
      </c>
      <c r="C4180" s="27" t="s">
        <v>26010</v>
      </c>
      <c r="D4180" s="28">
        <v>0.56016825100000001</v>
      </c>
      <c r="E4180" s="29" t="s">
        <v>24003</v>
      </c>
      <c r="F4180" s="27">
        <f t="shared" si="65"/>
        <v>5</v>
      </c>
      <c r="G4180" s="258">
        <v>166</v>
      </c>
    </row>
    <row r="4181" spans="1:7" ht="14.5" hidden="1">
      <c r="A4181" s="26">
        <v>4180</v>
      </c>
      <c r="B4181" s="27" t="s">
        <v>1699</v>
      </c>
      <c r="C4181" s="27" t="s">
        <v>26011</v>
      </c>
      <c r="D4181" s="28">
        <v>0.51</v>
      </c>
      <c r="E4181" s="29" t="s">
        <v>24003</v>
      </c>
      <c r="F4181" s="27">
        <f t="shared" si="65"/>
        <v>5</v>
      </c>
      <c r="G4181" s="258">
        <v>141</v>
      </c>
    </row>
    <row r="4182" spans="1:7" ht="14.5" hidden="1">
      <c r="A4182" s="26">
        <v>4181</v>
      </c>
      <c r="B4182" s="27" t="s">
        <v>1699</v>
      </c>
      <c r="C4182" s="27" t="s">
        <v>26011</v>
      </c>
      <c r="D4182" s="28">
        <v>0.5</v>
      </c>
      <c r="E4182" s="29" t="s">
        <v>24003</v>
      </c>
      <c r="F4182" s="27">
        <f t="shared" si="65"/>
        <v>5</v>
      </c>
      <c r="G4182" s="258">
        <v>36</v>
      </c>
    </row>
    <row r="4183" spans="1:7" ht="14.5" hidden="1">
      <c r="A4183" s="26">
        <v>4182</v>
      </c>
      <c r="B4183" s="27" t="s">
        <v>1699</v>
      </c>
      <c r="C4183" s="27" t="s">
        <v>26011</v>
      </c>
      <c r="D4183" s="28">
        <v>0.50375000000000003</v>
      </c>
      <c r="E4183" s="29" t="s">
        <v>24003</v>
      </c>
      <c r="F4183" s="27">
        <f t="shared" si="65"/>
        <v>5</v>
      </c>
      <c r="G4183" s="258">
        <v>185</v>
      </c>
    </row>
    <row r="4184" spans="1:7" ht="14.5" hidden="1">
      <c r="A4184" s="26">
        <v>4183</v>
      </c>
      <c r="B4184" s="27" t="s">
        <v>1699</v>
      </c>
      <c r="C4184" s="27" t="s">
        <v>26011</v>
      </c>
      <c r="D4184" s="28">
        <v>0.51</v>
      </c>
      <c r="E4184" s="29" t="s">
        <v>24003</v>
      </c>
      <c r="F4184" s="27">
        <f t="shared" si="65"/>
        <v>5</v>
      </c>
      <c r="G4184" s="258">
        <v>15</v>
      </c>
    </row>
    <row r="4185" spans="1:7" ht="14.5" hidden="1">
      <c r="A4185" s="26">
        <v>4184</v>
      </c>
      <c r="B4185" s="27" t="s">
        <v>1699</v>
      </c>
      <c r="C4185" s="27" t="s">
        <v>26011</v>
      </c>
      <c r="D4185" s="28">
        <v>0.45</v>
      </c>
      <c r="E4185" s="29" t="s">
        <v>24003</v>
      </c>
      <c r="F4185" s="27">
        <f t="shared" si="65"/>
        <v>5</v>
      </c>
      <c r="G4185" s="258">
        <v>44</v>
      </c>
    </row>
    <row r="4186" spans="1:7" ht="14.5" hidden="1">
      <c r="A4186" s="26">
        <v>4185</v>
      </c>
      <c r="B4186" s="27" t="s">
        <v>1699</v>
      </c>
      <c r="C4186" s="27" t="s">
        <v>26011</v>
      </c>
      <c r="D4186" s="28">
        <v>0.37</v>
      </c>
      <c r="E4186" s="29" t="s">
        <v>24157</v>
      </c>
      <c r="F4186" s="27">
        <f t="shared" si="65"/>
        <v>5</v>
      </c>
      <c r="G4186" s="258">
        <v>181</v>
      </c>
    </row>
    <row r="4187" spans="1:7" ht="29" hidden="1">
      <c r="A4187" s="26">
        <v>4186</v>
      </c>
      <c r="B4187" s="27" t="s">
        <v>1699</v>
      </c>
      <c r="C4187" s="27" t="s">
        <v>26012</v>
      </c>
      <c r="D4187" s="28">
        <v>0.66</v>
      </c>
      <c r="E4187" s="29" t="s">
        <v>24046</v>
      </c>
      <c r="F4187" s="27">
        <f t="shared" si="65"/>
        <v>5</v>
      </c>
      <c r="G4187" s="258">
        <v>114</v>
      </c>
    </row>
    <row r="4188" spans="1:7" ht="14.5" hidden="1">
      <c r="A4188" s="26">
        <v>4187</v>
      </c>
      <c r="B4188" s="27" t="s">
        <v>3541</v>
      </c>
      <c r="C4188" s="27" t="s">
        <v>26013</v>
      </c>
      <c r="D4188" s="28">
        <v>0.51</v>
      </c>
      <c r="E4188" s="29" t="s">
        <v>24003</v>
      </c>
      <c r="F4188" s="27">
        <f t="shared" si="65"/>
        <v>5</v>
      </c>
      <c r="G4188" s="258">
        <v>114</v>
      </c>
    </row>
    <row r="4189" spans="1:7" ht="14.5" hidden="1">
      <c r="A4189" s="26">
        <v>4188</v>
      </c>
      <c r="B4189" s="27" t="s">
        <v>3541</v>
      </c>
      <c r="C4189" s="27" t="s">
        <v>26014</v>
      </c>
      <c r="D4189" s="28">
        <v>0.52</v>
      </c>
      <c r="E4189" s="29" t="s">
        <v>24003</v>
      </c>
      <c r="F4189" s="27">
        <f t="shared" si="65"/>
        <v>5</v>
      </c>
      <c r="G4189" s="258">
        <v>141</v>
      </c>
    </row>
    <row r="4190" spans="1:7" ht="14.5" hidden="1">
      <c r="A4190" s="26">
        <v>4189</v>
      </c>
      <c r="B4190" s="27" t="s">
        <v>3541</v>
      </c>
      <c r="C4190" s="27" t="s">
        <v>26014</v>
      </c>
      <c r="D4190" s="28">
        <v>0.49</v>
      </c>
      <c r="E4190" s="29" t="s">
        <v>24007</v>
      </c>
      <c r="F4190" s="27">
        <f t="shared" si="65"/>
        <v>5</v>
      </c>
      <c r="G4190" s="258">
        <v>116</v>
      </c>
    </row>
    <row r="4191" spans="1:7" ht="14.5" hidden="1">
      <c r="A4191" s="26">
        <v>4190</v>
      </c>
      <c r="B4191" s="27" t="s">
        <v>3541</v>
      </c>
      <c r="C4191" s="27" t="s">
        <v>26014</v>
      </c>
      <c r="D4191" s="28">
        <v>0.54</v>
      </c>
      <c r="E4191" s="29" t="s">
        <v>24003</v>
      </c>
      <c r="F4191" s="27">
        <f t="shared" si="65"/>
        <v>5</v>
      </c>
      <c r="G4191" s="258">
        <v>185</v>
      </c>
    </row>
    <row r="4192" spans="1:7" ht="14.5" hidden="1">
      <c r="A4192" s="26">
        <v>4191</v>
      </c>
      <c r="B4192" s="27" t="s">
        <v>3541</v>
      </c>
      <c r="C4192" s="27" t="s">
        <v>26014</v>
      </c>
      <c r="D4192" s="28">
        <v>0.51659999999999995</v>
      </c>
      <c r="E4192" s="29" t="s">
        <v>24003</v>
      </c>
      <c r="F4192" s="27">
        <f t="shared" si="65"/>
        <v>5</v>
      </c>
      <c r="G4192" s="258">
        <v>189</v>
      </c>
    </row>
    <row r="4193" spans="1:7" ht="14.5" hidden="1">
      <c r="A4193" s="26">
        <v>4192</v>
      </c>
      <c r="B4193" s="27" t="s">
        <v>3541</v>
      </c>
      <c r="C4193" s="27" t="s">
        <v>26014</v>
      </c>
      <c r="D4193" s="28">
        <v>0.34</v>
      </c>
      <c r="E4193" s="29" t="s">
        <v>24003</v>
      </c>
      <c r="F4193" s="27">
        <f t="shared" si="65"/>
        <v>5</v>
      </c>
      <c r="G4193" s="258">
        <v>204</v>
      </c>
    </row>
    <row r="4194" spans="1:7" ht="14.5" hidden="1">
      <c r="A4194" s="26">
        <v>4193</v>
      </c>
      <c r="B4194" s="27" t="s">
        <v>3541</v>
      </c>
      <c r="C4194" s="27" t="s">
        <v>26014</v>
      </c>
      <c r="D4194" s="28">
        <v>0.52</v>
      </c>
      <c r="E4194" s="29" t="s">
        <v>24003</v>
      </c>
      <c r="F4194" s="27">
        <f t="shared" si="65"/>
        <v>5</v>
      </c>
      <c r="G4194" s="258">
        <v>77</v>
      </c>
    </row>
    <row r="4195" spans="1:7" ht="14.5" hidden="1">
      <c r="A4195" s="26">
        <v>4194</v>
      </c>
      <c r="B4195" s="27" t="s">
        <v>3541</v>
      </c>
      <c r="C4195" s="27" t="s">
        <v>26014</v>
      </c>
      <c r="D4195" s="28">
        <v>0.51</v>
      </c>
      <c r="E4195" s="29" t="s">
        <v>24003</v>
      </c>
      <c r="F4195" s="27">
        <f t="shared" si="65"/>
        <v>5</v>
      </c>
      <c r="G4195" s="258">
        <v>47</v>
      </c>
    </row>
    <row r="4196" spans="1:7" ht="14.5" hidden="1">
      <c r="A4196" s="26">
        <v>4195</v>
      </c>
      <c r="B4196" s="27" t="s">
        <v>3541</v>
      </c>
      <c r="C4196" s="27" t="s">
        <v>26014</v>
      </c>
      <c r="D4196" s="28">
        <v>0.62</v>
      </c>
      <c r="E4196" s="29" t="s">
        <v>24003</v>
      </c>
      <c r="F4196" s="27">
        <f t="shared" si="65"/>
        <v>5</v>
      </c>
      <c r="G4196" s="258">
        <v>47</v>
      </c>
    </row>
    <row r="4197" spans="1:7" ht="14.5" hidden="1">
      <c r="A4197" s="26">
        <v>4196</v>
      </c>
      <c r="B4197" s="27" t="s">
        <v>3541</v>
      </c>
      <c r="C4197" s="27" t="s">
        <v>26015</v>
      </c>
      <c r="D4197" s="28">
        <v>0.53</v>
      </c>
      <c r="E4197" s="29" t="s">
        <v>24003</v>
      </c>
      <c r="F4197" s="27">
        <f t="shared" si="65"/>
        <v>5</v>
      </c>
      <c r="G4197" s="258">
        <v>35</v>
      </c>
    </row>
    <row r="4198" spans="1:7" ht="14.5" hidden="1">
      <c r="A4198" s="26">
        <v>4197</v>
      </c>
      <c r="B4198" s="27" t="s">
        <v>3541</v>
      </c>
      <c r="C4198" s="27" t="s">
        <v>26015</v>
      </c>
      <c r="D4198" s="28">
        <v>0.5</v>
      </c>
      <c r="E4198" s="29" t="s">
        <v>24003</v>
      </c>
      <c r="F4198" s="27">
        <f t="shared" si="65"/>
        <v>5</v>
      </c>
      <c r="G4198" s="258">
        <v>36</v>
      </c>
    </row>
    <row r="4199" spans="1:7" ht="14.5" hidden="1">
      <c r="A4199" s="26">
        <v>4198</v>
      </c>
      <c r="B4199" s="27" t="s">
        <v>3541</v>
      </c>
      <c r="C4199" s="27" t="s">
        <v>26016</v>
      </c>
      <c r="D4199" s="28">
        <v>0.54</v>
      </c>
      <c r="E4199" s="29" t="s">
        <v>24003</v>
      </c>
      <c r="F4199" s="27">
        <f t="shared" si="65"/>
        <v>5</v>
      </c>
      <c r="G4199" s="258">
        <v>44</v>
      </c>
    </row>
    <row r="4200" spans="1:7" ht="14.5" hidden="1">
      <c r="A4200" s="26">
        <v>4199</v>
      </c>
      <c r="B4200" s="27" t="s">
        <v>3541</v>
      </c>
      <c r="C4200" s="27" t="s">
        <v>6943</v>
      </c>
      <c r="D4200" s="28">
        <v>0.67</v>
      </c>
      <c r="E4200" s="29" t="s">
        <v>24003</v>
      </c>
      <c r="F4200" s="27">
        <f t="shared" si="65"/>
        <v>5</v>
      </c>
      <c r="G4200" s="258">
        <v>44</v>
      </c>
    </row>
    <row r="4201" spans="1:7" ht="14.5" hidden="1">
      <c r="A4201" s="26">
        <v>4200</v>
      </c>
      <c r="B4201" s="27" t="s">
        <v>3541</v>
      </c>
      <c r="C4201" s="27" t="s">
        <v>26017</v>
      </c>
      <c r="D4201" s="28">
        <v>0.47</v>
      </c>
      <c r="E4201" s="29" t="s">
        <v>24003</v>
      </c>
      <c r="F4201" s="27">
        <f t="shared" si="65"/>
        <v>5</v>
      </c>
      <c r="G4201" s="258">
        <v>64</v>
      </c>
    </row>
    <row r="4202" spans="1:7" ht="14.5" hidden="1">
      <c r="A4202" s="26">
        <v>4201</v>
      </c>
      <c r="B4202" s="27" t="s">
        <v>3541</v>
      </c>
      <c r="C4202" s="27" t="s">
        <v>26017</v>
      </c>
      <c r="D4202" s="28">
        <v>0.36162</v>
      </c>
      <c r="E4202" s="29" t="s">
        <v>24003</v>
      </c>
      <c r="F4202" s="27">
        <f t="shared" si="65"/>
        <v>5</v>
      </c>
      <c r="G4202" s="258">
        <v>189</v>
      </c>
    </row>
    <row r="4203" spans="1:7" ht="14.5" hidden="1">
      <c r="A4203" s="26">
        <v>4202</v>
      </c>
      <c r="B4203" s="27" t="s">
        <v>3541</v>
      </c>
      <c r="C4203" s="27" t="s">
        <v>26017</v>
      </c>
      <c r="D4203" s="28">
        <v>0.49</v>
      </c>
      <c r="E4203" s="29" t="s">
        <v>24003</v>
      </c>
      <c r="F4203" s="27">
        <f t="shared" si="65"/>
        <v>5</v>
      </c>
      <c r="G4203" s="258">
        <v>45</v>
      </c>
    </row>
    <row r="4204" spans="1:7" ht="14.5" hidden="1">
      <c r="A4204" s="26">
        <v>4203</v>
      </c>
      <c r="B4204" s="27" t="s">
        <v>3541</v>
      </c>
      <c r="C4204" s="27" t="s">
        <v>26017</v>
      </c>
      <c r="D4204" s="28">
        <v>0.47</v>
      </c>
      <c r="E4204" s="29" t="s">
        <v>24003</v>
      </c>
      <c r="F4204" s="27">
        <f t="shared" si="65"/>
        <v>5</v>
      </c>
      <c r="G4204" s="258">
        <v>47</v>
      </c>
    </row>
    <row r="4205" spans="1:7" ht="14.5" hidden="1">
      <c r="A4205" s="26">
        <v>4204</v>
      </c>
      <c r="B4205" s="27" t="s">
        <v>3541</v>
      </c>
      <c r="C4205" s="27" t="s">
        <v>26018</v>
      </c>
      <c r="D4205" s="28">
        <v>0.54</v>
      </c>
      <c r="E4205" s="29" t="s">
        <v>24003</v>
      </c>
      <c r="F4205" s="27">
        <f t="shared" si="65"/>
        <v>5</v>
      </c>
      <c r="G4205" s="258">
        <v>44</v>
      </c>
    </row>
    <row r="4206" spans="1:7" ht="14.5" hidden="1">
      <c r="A4206" s="26">
        <v>4205</v>
      </c>
      <c r="B4206" s="27" t="s">
        <v>3541</v>
      </c>
      <c r="C4206" s="27" t="s">
        <v>26018</v>
      </c>
      <c r="D4206" s="28">
        <v>0.5</v>
      </c>
      <c r="E4206" s="29" t="s">
        <v>24003</v>
      </c>
      <c r="F4206" s="27">
        <f t="shared" si="65"/>
        <v>5</v>
      </c>
      <c r="G4206" s="258">
        <v>89</v>
      </c>
    </row>
    <row r="4207" spans="1:7" ht="14.5" hidden="1">
      <c r="A4207" s="26">
        <v>4206</v>
      </c>
      <c r="B4207" s="27" t="s">
        <v>3541</v>
      </c>
      <c r="C4207" s="27" t="s">
        <v>26018</v>
      </c>
      <c r="D4207" s="28">
        <v>0.49</v>
      </c>
      <c r="E4207" s="29" t="s">
        <v>24003</v>
      </c>
      <c r="F4207" s="27">
        <f t="shared" si="65"/>
        <v>5</v>
      </c>
      <c r="G4207" s="258">
        <v>47</v>
      </c>
    </row>
    <row r="4208" spans="1:7" ht="14.5" hidden="1">
      <c r="A4208" s="26">
        <v>4207</v>
      </c>
      <c r="B4208" s="27" t="s">
        <v>3541</v>
      </c>
      <c r="C4208" s="27" t="s">
        <v>26018</v>
      </c>
      <c r="D4208" s="28">
        <v>0.49</v>
      </c>
      <c r="E4208" s="29" t="s">
        <v>24003</v>
      </c>
      <c r="F4208" s="27">
        <f t="shared" si="65"/>
        <v>5</v>
      </c>
      <c r="G4208" s="258">
        <v>47</v>
      </c>
    </row>
    <row r="4209" spans="1:7" ht="14.5" hidden="1">
      <c r="A4209" s="26">
        <v>4208</v>
      </c>
      <c r="B4209" s="27" t="s">
        <v>3541</v>
      </c>
      <c r="C4209" s="27" t="s">
        <v>26019</v>
      </c>
      <c r="D4209" s="28">
        <v>0.49</v>
      </c>
      <c r="E4209" s="29" t="s">
        <v>24007</v>
      </c>
      <c r="F4209" s="27">
        <f t="shared" si="65"/>
        <v>5</v>
      </c>
      <c r="G4209" s="258">
        <v>113</v>
      </c>
    </row>
    <row r="4210" spans="1:7" ht="14.5" hidden="1">
      <c r="A4210" s="26">
        <v>4209</v>
      </c>
      <c r="B4210" s="27" t="s">
        <v>3541</v>
      </c>
      <c r="C4210" s="27" t="s">
        <v>26020</v>
      </c>
      <c r="D4210" s="28">
        <v>0.74</v>
      </c>
      <c r="E4210" s="29" t="s">
        <v>24003</v>
      </c>
      <c r="F4210" s="27">
        <f t="shared" si="65"/>
        <v>5</v>
      </c>
      <c r="G4210" s="258">
        <v>141</v>
      </c>
    </row>
    <row r="4211" spans="1:7" ht="14.5" hidden="1">
      <c r="A4211" s="26">
        <v>4210</v>
      </c>
      <c r="B4211" s="27" t="s">
        <v>3541</v>
      </c>
      <c r="C4211" s="27" t="s">
        <v>26020</v>
      </c>
      <c r="D4211" s="28">
        <v>0.64833333299999996</v>
      </c>
      <c r="E4211" s="29" t="s">
        <v>24003</v>
      </c>
      <c r="F4211" s="27">
        <f t="shared" si="65"/>
        <v>5</v>
      </c>
      <c r="G4211" s="258">
        <v>185</v>
      </c>
    </row>
    <row r="4212" spans="1:7" ht="14.5" hidden="1">
      <c r="A4212" s="26">
        <v>4211</v>
      </c>
      <c r="B4212" s="27" t="s">
        <v>3541</v>
      </c>
      <c r="C4212" s="27" t="s">
        <v>26020</v>
      </c>
      <c r="D4212" s="28">
        <v>0.53381999999999996</v>
      </c>
      <c r="E4212" s="29" t="s">
        <v>24003</v>
      </c>
      <c r="F4212" s="27">
        <f t="shared" si="65"/>
        <v>5</v>
      </c>
      <c r="G4212" s="258">
        <v>30</v>
      </c>
    </row>
    <row r="4213" spans="1:7" ht="14.5" hidden="1">
      <c r="A4213" s="26">
        <v>4212</v>
      </c>
      <c r="B4213" s="27" t="s">
        <v>3541</v>
      </c>
      <c r="C4213" s="27" t="s">
        <v>26020</v>
      </c>
      <c r="D4213" s="28">
        <v>0.62</v>
      </c>
      <c r="E4213" s="29" t="s">
        <v>24003</v>
      </c>
      <c r="F4213" s="27">
        <f t="shared" si="65"/>
        <v>5</v>
      </c>
      <c r="G4213" s="258">
        <v>45</v>
      </c>
    </row>
    <row r="4214" spans="1:7" ht="14.5" hidden="1">
      <c r="A4214" s="26">
        <v>4213</v>
      </c>
      <c r="B4214" s="27" t="s">
        <v>3541</v>
      </c>
      <c r="C4214" s="27" t="s">
        <v>26020</v>
      </c>
      <c r="D4214" s="28">
        <v>0.6</v>
      </c>
      <c r="E4214" s="29" t="s">
        <v>24003</v>
      </c>
      <c r="F4214" s="27">
        <f t="shared" si="65"/>
        <v>5</v>
      </c>
      <c r="G4214" s="258">
        <v>92</v>
      </c>
    </row>
    <row r="4215" spans="1:7" ht="14.5" hidden="1">
      <c r="A4215" s="26">
        <v>4214</v>
      </c>
      <c r="B4215" s="27" t="s">
        <v>3541</v>
      </c>
      <c r="C4215" s="27" t="s">
        <v>26020</v>
      </c>
      <c r="D4215" s="28">
        <v>0.65</v>
      </c>
      <c r="E4215" s="29" t="s">
        <v>24003</v>
      </c>
      <c r="F4215" s="27">
        <f t="shared" si="65"/>
        <v>5</v>
      </c>
      <c r="G4215" s="258">
        <v>87</v>
      </c>
    </row>
    <row r="4216" spans="1:7" ht="14.5" hidden="1">
      <c r="A4216" s="26">
        <v>4215</v>
      </c>
      <c r="B4216" s="27" t="s">
        <v>3541</v>
      </c>
      <c r="C4216" s="27" t="s">
        <v>26020</v>
      </c>
      <c r="D4216" s="28">
        <v>0.64</v>
      </c>
      <c r="E4216" s="29" t="s">
        <v>24003</v>
      </c>
      <c r="F4216" s="27">
        <f t="shared" si="65"/>
        <v>5</v>
      </c>
      <c r="G4216" s="258">
        <v>47</v>
      </c>
    </row>
    <row r="4217" spans="1:7" ht="14.5" hidden="1">
      <c r="A4217" s="26">
        <v>4216</v>
      </c>
      <c r="B4217" s="27" t="s">
        <v>3541</v>
      </c>
      <c r="C4217" s="27" t="s">
        <v>26021</v>
      </c>
      <c r="D4217" s="28">
        <v>0.55496681299999995</v>
      </c>
      <c r="E4217" s="29" t="s">
        <v>24003</v>
      </c>
      <c r="F4217" s="27">
        <f t="shared" si="65"/>
        <v>5</v>
      </c>
      <c r="G4217" s="258">
        <v>166</v>
      </c>
    </row>
    <row r="4218" spans="1:7" ht="14.5" hidden="1">
      <c r="A4218" s="26">
        <v>4217</v>
      </c>
      <c r="B4218" s="27" t="s">
        <v>3541</v>
      </c>
      <c r="C4218" s="27" t="s">
        <v>26022</v>
      </c>
      <c r="D4218" s="28">
        <v>0.47</v>
      </c>
      <c r="E4218" s="29" t="s">
        <v>24003</v>
      </c>
      <c r="F4218" s="27">
        <f t="shared" si="65"/>
        <v>5</v>
      </c>
      <c r="G4218" s="258">
        <v>35</v>
      </c>
    </row>
    <row r="4219" spans="1:7" ht="14.5" hidden="1">
      <c r="A4219" s="26">
        <v>4218</v>
      </c>
      <c r="B4219" s="27" t="s">
        <v>3541</v>
      </c>
      <c r="C4219" s="27" t="s">
        <v>26022</v>
      </c>
      <c r="D4219" s="28">
        <v>0.42</v>
      </c>
      <c r="E4219" s="29" t="s">
        <v>24003</v>
      </c>
      <c r="F4219" s="27">
        <f t="shared" si="65"/>
        <v>5</v>
      </c>
      <c r="G4219" s="258">
        <v>114</v>
      </c>
    </row>
    <row r="4220" spans="1:7" ht="14.5" hidden="1">
      <c r="A4220" s="26">
        <v>4219</v>
      </c>
      <c r="B4220" s="27" t="s">
        <v>3541</v>
      </c>
      <c r="C4220" s="27" t="s">
        <v>26022</v>
      </c>
      <c r="D4220" s="28">
        <v>0.39606000000000002</v>
      </c>
      <c r="E4220" s="29" t="s">
        <v>24003</v>
      </c>
      <c r="F4220" s="27">
        <f t="shared" si="65"/>
        <v>5</v>
      </c>
      <c r="G4220" s="258">
        <v>30</v>
      </c>
    </row>
    <row r="4221" spans="1:7" ht="14.5" hidden="1">
      <c r="A4221" s="26">
        <v>4220</v>
      </c>
      <c r="B4221" s="27" t="s">
        <v>3541</v>
      </c>
      <c r="C4221" s="27" t="s">
        <v>26022</v>
      </c>
      <c r="D4221" s="28">
        <v>0.45</v>
      </c>
      <c r="E4221" s="29" t="s">
        <v>24003</v>
      </c>
      <c r="F4221" s="27">
        <f t="shared" si="65"/>
        <v>5</v>
      </c>
      <c r="G4221" s="258">
        <v>45</v>
      </c>
    </row>
    <row r="4222" spans="1:7" ht="14.5" hidden="1">
      <c r="A4222" s="26">
        <v>4221</v>
      </c>
      <c r="B4222" s="27" t="s">
        <v>3541</v>
      </c>
      <c r="C4222" s="27" t="s">
        <v>26023</v>
      </c>
      <c r="D4222" s="28">
        <v>0.39</v>
      </c>
      <c r="E4222" s="29" t="s">
        <v>24003</v>
      </c>
      <c r="F4222" s="27">
        <f t="shared" si="65"/>
        <v>5</v>
      </c>
      <c r="G4222" s="258">
        <v>44</v>
      </c>
    </row>
    <row r="4223" spans="1:7" ht="14.5" hidden="1">
      <c r="A4223" s="26">
        <v>4222</v>
      </c>
      <c r="B4223" s="27" t="s">
        <v>3938</v>
      </c>
      <c r="C4223" s="27" t="s">
        <v>26024</v>
      </c>
      <c r="D4223" s="28">
        <v>0.41327999999999998</v>
      </c>
      <c r="E4223" s="29" t="s">
        <v>24003</v>
      </c>
      <c r="F4223" s="27">
        <f t="shared" si="65"/>
        <v>5</v>
      </c>
      <c r="G4223" s="258">
        <v>52</v>
      </c>
    </row>
    <row r="4224" spans="1:7" ht="14.5" hidden="1">
      <c r="A4224" s="26">
        <v>4223</v>
      </c>
      <c r="B4224" s="27" t="s">
        <v>3938</v>
      </c>
      <c r="C4224" s="27" t="s">
        <v>26024</v>
      </c>
      <c r="D4224" s="28">
        <v>0.49</v>
      </c>
      <c r="E4224" s="29" t="s">
        <v>24003</v>
      </c>
      <c r="F4224" s="27">
        <f t="shared" si="65"/>
        <v>5</v>
      </c>
      <c r="G4224" s="258">
        <v>44</v>
      </c>
    </row>
    <row r="4225" spans="1:7" ht="14.5" hidden="1">
      <c r="A4225" s="26">
        <v>4224</v>
      </c>
      <c r="B4225" s="27" t="s">
        <v>3938</v>
      </c>
      <c r="C4225" s="27" t="s">
        <v>26025</v>
      </c>
      <c r="D4225" s="28">
        <v>0.49</v>
      </c>
      <c r="E4225" s="29" t="s">
        <v>24003</v>
      </c>
      <c r="F4225" s="27">
        <f t="shared" si="65"/>
        <v>5</v>
      </c>
      <c r="G4225" s="258">
        <v>44</v>
      </c>
    </row>
    <row r="4226" spans="1:7" ht="29" hidden="1">
      <c r="A4226" s="26">
        <v>4225</v>
      </c>
      <c r="B4226" s="27" t="s">
        <v>3938</v>
      </c>
      <c r="C4226" s="27" t="s">
        <v>26026</v>
      </c>
      <c r="D4226" s="28">
        <v>0.59</v>
      </c>
      <c r="E4226" s="29" t="s">
        <v>24046</v>
      </c>
      <c r="F4226" s="27">
        <f t="shared" ref="F4226:F4289" si="66">IF(E4226="Europe",1,IF(E4226="NorthAmerica",2,IF(E4226="China",3,IF(E4226="India",4,5))))</f>
        <v>5</v>
      </c>
      <c r="G4226" s="258">
        <v>114</v>
      </c>
    </row>
    <row r="4227" spans="1:7" ht="14.5" hidden="1">
      <c r="A4227" s="26">
        <v>4226</v>
      </c>
      <c r="B4227" s="27" t="s">
        <v>3938</v>
      </c>
      <c r="C4227" s="27" t="s">
        <v>26027</v>
      </c>
      <c r="D4227" s="28">
        <v>0.39</v>
      </c>
      <c r="E4227" s="29" t="s">
        <v>24003</v>
      </c>
      <c r="F4227" s="27">
        <f t="shared" si="66"/>
        <v>5</v>
      </c>
      <c r="G4227" s="258">
        <v>18</v>
      </c>
    </row>
    <row r="4228" spans="1:7" ht="14.5" hidden="1">
      <c r="A4228" s="26">
        <v>4227</v>
      </c>
      <c r="B4228" s="27" t="s">
        <v>3938</v>
      </c>
      <c r="C4228" s="27" t="s">
        <v>26028</v>
      </c>
      <c r="D4228" s="28">
        <v>0.49</v>
      </c>
      <c r="E4228" s="29" t="s">
        <v>24003</v>
      </c>
      <c r="F4228" s="27">
        <f t="shared" si="66"/>
        <v>5</v>
      </c>
      <c r="G4228" s="258">
        <v>44</v>
      </c>
    </row>
    <row r="4229" spans="1:7" ht="14.5" hidden="1">
      <c r="A4229" s="26">
        <v>4228</v>
      </c>
      <c r="B4229" s="27" t="s">
        <v>3938</v>
      </c>
      <c r="C4229" s="27" t="s">
        <v>26029</v>
      </c>
      <c r="D4229" s="28">
        <v>0.49</v>
      </c>
      <c r="E4229" s="29" t="s">
        <v>24003</v>
      </c>
      <c r="F4229" s="27">
        <f t="shared" si="66"/>
        <v>5</v>
      </c>
      <c r="G4229" s="258">
        <v>44</v>
      </c>
    </row>
    <row r="4230" spans="1:7" ht="14.5" hidden="1">
      <c r="A4230" s="26">
        <v>4229</v>
      </c>
      <c r="B4230" s="27" t="s">
        <v>1946</v>
      </c>
      <c r="C4230" s="27" t="s">
        <v>26030</v>
      </c>
      <c r="D4230" s="28">
        <v>0.47599999999999998</v>
      </c>
      <c r="E4230" s="29" t="s">
        <v>24003</v>
      </c>
      <c r="F4230" s="27">
        <f t="shared" si="66"/>
        <v>5</v>
      </c>
      <c r="G4230" s="258">
        <v>128</v>
      </c>
    </row>
    <row r="4231" spans="1:7" ht="14.5" hidden="1">
      <c r="A4231" s="26">
        <v>4230</v>
      </c>
      <c r="B4231" s="27" t="s">
        <v>1946</v>
      </c>
      <c r="C4231" s="27" t="s">
        <v>26031</v>
      </c>
      <c r="D4231" s="28">
        <v>0.64500000000000002</v>
      </c>
      <c r="E4231" s="29" t="s">
        <v>24003</v>
      </c>
      <c r="F4231" s="27">
        <f t="shared" si="66"/>
        <v>5</v>
      </c>
      <c r="G4231" s="258">
        <v>128</v>
      </c>
    </row>
    <row r="4232" spans="1:7" ht="29" hidden="1">
      <c r="A4232" s="26">
        <v>4231</v>
      </c>
      <c r="B4232" s="27" t="s">
        <v>1946</v>
      </c>
      <c r="C4232" s="27" t="s">
        <v>26032</v>
      </c>
      <c r="D4232" s="28">
        <v>0.65</v>
      </c>
      <c r="E4232" s="29" t="s">
        <v>24046</v>
      </c>
      <c r="F4232" s="27">
        <f t="shared" si="66"/>
        <v>5</v>
      </c>
      <c r="G4232" s="258">
        <v>114</v>
      </c>
    </row>
    <row r="4233" spans="1:7" ht="14.5" hidden="1">
      <c r="A4233" s="26">
        <v>4232</v>
      </c>
      <c r="B4233" s="27" t="s">
        <v>1946</v>
      </c>
      <c r="C4233" s="27" t="s">
        <v>26033</v>
      </c>
      <c r="D4233" s="28">
        <v>0.65</v>
      </c>
      <c r="E4233" s="29" t="s">
        <v>24003</v>
      </c>
      <c r="F4233" s="27">
        <f t="shared" si="66"/>
        <v>5</v>
      </c>
      <c r="G4233" s="258">
        <v>55</v>
      </c>
    </row>
    <row r="4234" spans="1:7" ht="14.5" hidden="1">
      <c r="A4234" s="26">
        <v>4233</v>
      </c>
      <c r="B4234" s="27" t="s">
        <v>1946</v>
      </c>
      <c r="C4234" s="27" t="s">
        <v>26034</v>
      </c>
      <c r="D4234" s="28">
        <v>0.67</v>
      </c>
      <c r="E4234" s="29" t="s">
        <v>24003</v>
      </c>
      <c r="F4234" s="27">
        <f t="shared" si="66"/>
        <v>5</v>
      </c>
      <c r="G4234" s="258">
        <v>45</v>
      </c>
    </row>
    <row r="4235" spans="1:7" ht="14.5" hidden="1">
      <c r="A4235" s="26">
        <v>4234</v>
      </c>
      <c r="B4235" s="27" t="s">
        <v>1946</v>
      </c>
      <c r="C4235" s="27" t="s">
        <v>26035</v>
      </c>
      <c r="D4235" s="28">
        <v>0.6</v>
      </c>
      <c r="E4235" s="29" t="s">
        <v>24003</v>
      </c>
      <c r="F4235" s="27">
        <f t="shared" si="66"/>
        <v>5</v>
      </c>
      <c r="G4235" s="258">
        <v>44</v>
      </c>
    </row>
    <row r="4236" spans="1:7" ht="14.5" hidden="1">
      <c r="A4236" s="26">
        <v>4235</v>
      </c>
      <c r="B4236" s="27" t="s">
        <v>569</v>
      </c>
      <c r="C4236" s="27" t="s">
        <v>26036</v>
      </c>
      <c r="D4236" s="28">
        <v>0.55000000000000004</v>
      </c>
      <c r="E4236" s="29" t="s">
        <v>24041</v>
      </c>
      <c r="F4236" s="27">
        <f t="shared" si="66"/>
        <v>5</v>
      </c>
      <c r="G4236" s="258">
        <v>124</v>
      </c>
    </row>
    <row r="4237" spans="1:7" ht="14.5" hidden="1">
      <c r="A4237" s="26">
        <v>4236</v>
      </c>
      <c r="B4237" s="27" t="s">
        <v>569</v>
      </c>
      <c r="C4237" s="27" t="s">
        <v>26036</v>
      </c>
      <c r="D4237" s="28">
        <v>0.68879999999999997</v>
      </c>
      <c r="E4237" s="29" t="s">
        <v>24041</v>
      </c>
      <c r="F4237" s="27">
        <f t="shared" si="66"/>
        <v>5</v>
      </c>
      <c r="G4237" s="258">
        <v>72</v>
      </c>
    </row>
    <row r="4238" spans="1:7" ht="14.5" hidden="1">
      <c r="A4238" s="26">
        <v>4237</v>
      </c>
      <c r="B4238" s="27" t="s">
        <v>1699</v>
      </c>
      <c r="C4238" s="27" t="s">
        <v>26037</v>
      </c>
      <c r="D4238" s="28">
        <v>0.83792723300000005</v>
      </c>
      <c r="E4238" s="29" t="s">
        <v>24358</v>
      </c>
      <c r="F4238" s="27">
        <f t="shared" si="66"/>
        <v>5</v>
      </c>
      <c r="G4238" s="258">
        <v>147</v>
      </c>
    </row>
    <row r="4239" spans="1:7" ht="14.5" hidden="1">
      <c r="A4239" s="26">
        <v>4238</v>
      </c>
      <c r="B4239" s="27" t="s">
        <v>1922</v>
      </c>
      <c r="C4239" s="27" t="s">
        <v>26038</v>
      </c>
      <c r="D4239" s="28">
        <v>0.33148499999999997</v>
      </c>
      <c r="E4239" s="29" t="s">
        <v>24041</v>
      </c>
      <c r="F4239" s="27">
        <f t="shared" si="66"/>
        <v>5</v>
      </c>
      <c r="G4239" s="258">
        <v>72</v>
      </c>
    </row>
    <row r="4240" spans="1:7" ht="14.5" hidden="1">
      <c r="A4240" s="26">
        <v>4239</v>
      </c>
      <c r="B4240" s="27" t="s">
        <v>1770</v>
      </c>
      <c r="C4240" s="27" t="s">
        <v>26039</v>
      </c>
      <c r="D4240" s="28">
        <v>0.62</v>
      </c>
      <c r="E4240" s="29" t="s">
        <v>24010</v>
      </c>
      <c r="F4240" s="27">
        <f t="shared" si="66"/>
        <v>2</v>
      </c>
      <c r="G4240" s="258">
        <v>118</v>
      </c>
    </row>
    <row r="4241" spans="1:7" ht="14.5" hidden="1">
      <c r="A4241" s="26">
        <v>4240</v>
      </c>
      <c r="B4241" s="27" t="s">
        <v>1770</v>
      </c>
      <c r="C4241" s="27" t="s">
        <v>26040</v>
      </c>
      <c r="D4241" s="28">
        <v>0.7</v>
      </c>
      <c r="E4241" s="29" t="s">
        <v>24157</v>
      </c>
      <c r="F4241" s="27">
        <f t="shared" si="66"/>
        <v>5</v>
      </c>
      <c r="G4241" s="258">
        <v>136</v>
      </c>
    </row>
    <row r="4242" spans="1:7" ht="14.5" hidden="1">
      <c r="A4242" s="26">
        <v>4241</v>
      </c>
      <c r="B4242" s="27" t="s">
        <v>1946</v>
      </c>
      <c r="C4242" s="27" t="s">
        <v>26041</v>
      </c>
      <c r="D4242" s="28">
        <v>0.66296999999999995</v>
      </c>
      <c r="E4242" s="29" t="s">
        <v>24041</v>
      </c>
      <c r="F4242" s="27">
        <f t="shared" si="66"/>
        <v>5</v>
      </c>
      <c r="G4242" s="258">
        <v>72</v>
      </c>
    </row>
    <row r="4243" spans="1:7" ht="14.5" hidden="1">
      <c r="A4243" s="26">
        <v>4242</v>
      </c>
      <c r="B4243" s="27" t="s">
        <v>25021</v>
      </c>
      <c r="C4243" s="27" t="s">
        <v>26042</v>
      </c>
      <c r="D4243" s="28">
        <v>0.28999999999999998</v>
      </c>
      <c r="E4243" s="29" t="s">
        <v>24056</v>
      </c>
      <c r="F4243" s="27">
        <f t="shared" si="66"/>
        <v>5</v>
      </c>
      <c r="G4243" s="258">
        <v>129</v>
      </c>
    </row>
    <row r="4244" spans="1:7" ht="14.5" hidden="1">
      <c r="A4244" s="26">
        <v>4243</v>
      </c>
      <c r="B4244" s="27" t="s">
        <v>25021</v>
      </c>
      <c r="C4244" s="27" t="s">
        <v>26042</v>
      </c>
      <c r="D4244" s="28">
        <v>0.46</v>
      </c>
      <c r="E4244" s="29" t="s">
        <v>24056</v>
      </c>
      <c r="F4244" s="27">
        <f t="shared" si="66"/>
        <v>5</v>
      </c>
      <c r="G4244" s="258">
        <v>43</v>
      </c>
    </row>
    <row r="4245" spans="1:7" ht="14.5" hidden="1">
      <c r="A4245" s="26">
        <v>4244</v>
      </c>
      <c r="B4245" s="27" t="s">
        <v>25021</v>
      </c>
      <c r="C4245" s="27" t="s">
        <v>26043</v>
      </c>
      <c r="D4245" s="28">
        <v>0.34</v>
      </c>
      <c r="E4245" s="29" t="s">
        <v>24056</v>
      </c>
      <c r="F4245" s="27">
        <f t="shared" si="66"/>
        <v>5</v>
      </c>
      <c r="G4245" s="258">
        <v>129</v>
      </c>
    </row>
    <row r="4246" spans="1:7" ht="29" hidden="1">
      <c r="A4246" s="26">
        <v>4245</v>
      </c>
      <c r="B4246" s="27" t="s">
        <v>25021</v>
      </c>
      <c r="C4246" s="27" t="s">
        <v>26044</v>
      </c>
      <c r="D4246" s="28">
        <v>0.56000000000000005</v>
      </c>
      <c r="E4246" s="29" t="s">
        <v>24046</v>
      </c>
      <c r="F4246" s="27">
        <f t="shared" si="66"/>
        <v>5</v>
      </c>
      <c r="G4246" s="258">
        <v>114</v>
      </c>
    </row>
    <row r="4247" spans="1:7" ht="14.5" hidden="1">
      <c r="A4247" s="26">
        <v>4246</v>
      </c>
      <c r="B4247" s="27" t="s">
        <v>25021</v>
      </c>
      <c r="C4247" s="27" t="s">
        <v>26044</v>
      </c>
      <c r="D4247" s="28">
        <v>0.65</v>
      </c>
      <c r="E4247" s="29" t="s">
        <v>24030</v>
      </c>
      <c r="F4247" s="27">
        <f t="shared" si="66"/>
        <v>5</v>
      </c>
      <c r="G4247" s="258">
        <v>23</v>
      </c>
    </row>
    <row r="4248" spans="1:7" ht="14.5" hidden="1">
      <c r="A4248" s="26">
        <v>4247</v>
      </c>
      <c r="B4248" s="27" t="s">
        <v>25021</v>
      </c>
      <c r="C4248" s="27" t="s">
        <v>26044</v>
      </c>
      <c r="D4248" s="28">
        <v>0.43049999999999999</v>
      </c>
      <c r="E4248" s="29" t="s">
        <v>24003</v>
      </c>
      <c r="F4248" s="27">
        <f t="shared" si="66"/>
        <v>5</v>
      </c>
      <c r="G4248" s="258">
        <v>189</v>
      </c>
    </row>
    <row r="4249" spans="1:7" ht="14.5" hidden="1">
      <c r="A4249" s="26">
        <v>4248</v>
      </c>
      <c r="B4249" s="27" t="s">
        <v>25021</v>
      </c>
      <c r="C4249" s="27" t="s">
        <v>26044</v>
      </c>
      <c r="D4249" s="28">
        <v>0.49</v>
      </c>
      <c r="E4249" s="29" t="s">
        <v>24003</v>
      </c>
      <c r="F4249" s="27">
        <f t="shared" si="66"/>
        <v>5</v>
      </c>
      <c r="G4249" s="258">
        <v>134</v>
      </c>
    </row>
    <row r="4250" spans="1:7" ht="14.5" hidden="1">
      <c r="A4250" s="26">
        <v>4249</v>
      </c>
      <c r="B4250" s="27" t="s">
        <v>25021</v>
      </c>
      <c r="C4250" s="27" t="s">
        <v>26044</v>
      </c>
      <c r="D4250" s="28">
        <v>0.55000000000000004</v>
      </c>
      <c r="E4250" s="29" t="s">
        <v>24030</v>
      </c>
      <c r="F4250" s="27">
        <f t="shared" si="66"/>
        <v>5</v>
      </c>
      <c r="G4250" s="258">
        <v>23</v>
      </c>
    </row>
    <row r="4251" spans="1:7" ht="14.5" hidden="1">
      <c r="A4251" s="26">
        <v>4250</v>
      </c>
      <c r="B4251" s="27" t="s">
        <v>25021</v>
      </c>
      <c r="C4251" s="27" t="s">
        <v>26044</v>
      </c>
      <c r="D4251" s="28">
        <v>0.43</v>
      </c>
      <c r="E4251" s="29" t="s">
        <v>24003</v>
      </c>
      <c r="F4251" s="27">
        <f t="shared" si="66"/>
        <v>5</v>
      </c>
      <c r="G4251" s="258">
        <v>44</v>
      </c>
    </row>
    <row r="4252" spans="1:7" ht="14.5" hidden="1">
      <c r="A4252" s="26">
        <v>4251</v>
      </c>
      <c r="B4252" s="27" t="s">
        <v>4591</v>
      </c>
      <c r="C4252" s="27" t="s">
        <v>26045</v>
      </c>
      <c r="D4252" s="28">
        <v>0.38</v>
      </c>
      <c r="E4252" s="29" t="s">
        <v>24056</v>
      </c>
      <c r="F4252" s="27">
        <f t="shared" si="66"/>
        <v>5</v>
      </c>
      <c r="G4252" s="258">
        <v>129</v>
      </c>
    </row>
    <row r="4253" spans="1:7" ht="14.5" hidden="1">
      <c r="A4253" s="26">
        <v>4252</v>
      </c>
      <c r="B4253" s="27" t="s">
        <v>4591</v>
      </c>
      <c r="C4253" s="27" t="s">
        <v>26045</v>
      </c>
      <c r="D4253" s="28">
        <v>0.43</v>
      </c>
      <c r="E4253" s="29" t="s">
        <v>24056</v>
      </c>
      <c r="F4253" s="27">
        <f t="shared" si="66"/>
        <v>5</v>
      </c>
      <c r="G4253" s="258">
        <v>43</v>
      </c>
    </row>
    <row r="4254" spans="1:7" ht="14.5" hidden="1">
      <c r="A4254" s="26">
        <v>4253</v>
      </c>
      <c r="B4254" s="27" t="s">
        <v>4591</v>
      </c>
      <c r="C4254" s="27" t="s">
        <v>26045</v>
      </c>
      <c r="D4254" s="28">
        <v>0.49</v>
      </c>
      <c r="E4254" s="29" t="s">
        <v>24056</v>
      </c>
      <c r="F4254" s="27">
        <f t="shared" si="66"/>
        <v>5</v>
      </c>
      <c r="G4254" s="258">
        <v>170</v>
      </c>
    </row>
    <row r="4255" spans="1:7" ht="14.5" hidden="1">
      <c r="A4255" s="26">
        <v>4254</v>
      </c>
      <c r="B4255" s="27" t="s">
        <v>4591</v>
      </c>
      <c r="C4255" s="27" t="s">
        <v>26046</v>
      </c>
      <c r="D4255" s="28">
        <v>0.51</v>
      </c>
      <c r="E4255" s="29" t="s">
        <v>24056</v>
      </c>
      <c r="F4255" s="27">
        <f t="shared" si="66"/>
        <v>5</v>
      </c>
      <c r="G4255" s="258">
        <v>129</v>
      </c>
    </row>
    <row r="4256" spans="1:7" ht="14.5" hidden="1">
      <c r="A4256" s="26">
        <v>4255</v>
      </c>
      <c r="B4256" s="27" t="s">
        <v>4591</v>
      </c>
      <c r="C4256" s="27" t="s">
        <v>26047</v>
      </c>
      <c r="D4256" s="28">
        <v>0.6</v>
      </c>
      <c r="E4256" s="29" t="s">
        <v>24056</v>
      </c>
      <c r="F4256" s="27">
        <f t="shared" si="66"/>
        <v>5</v>
      </c>
      <c r="G4256" s="258">
        <v>177</v>
      </c>
    </row>
    <row r="4257" spans="1:7" ht="14.5" hidden="1">
      <c r="A4257" s="26">
        <v>4256</v>
      </c>
      <c r="B4257" s="27" t="s">
        <v>4591</v>
      </c>
      <c r="C4257" s="27" t="s">
        <v>26047</v>
      </c>
      <c r="D4257" s="28">
        <v>0.74</v>
      </c>
      <c r="E4257" s="29" t="s">
        <v>24056</v>
      </c>
      <c r="F4257" s="27">
        <f t="shared" si="66"/>
        <v>5</v>
      </c>
      <c r="G4257" s="258">
        <v>129</v>
      </c>
    </row>
    <row r="4258" spans="1:7" ht="14.5" hidden="1">
      <c r="A4258" s="26">
        <v>4257</v>
      </c>
      <c r="B4258" s="27" t="s">
        <v>4591</v>
      </c>
      <c r="C4258" s="27" t="s">
        <v>26048</v>
      </c>
      <c r="D4258" s="28">
        <v>0.76</v>
      </c>
      <c r="E4258" s="29" t="s">
        <v>24056</v>
      </c>
      <c r="F4258" s="27">
        <f t="shared" si="66"/>
        <v>5</v>
      </c>
      <c r="G4258" s="258">
        <v>129</v>
      </c>
    </row>
    <row r="4259" spans="1:7" ht="14.5" hidden="1">
      <c r="A4259" s="26">
        <v>4258</v>
      </c>
      <c r="B4259" s="27" t="s">
        <v>4591</v>
      </c>
      <c r="C4259" s="27" t="s">
        <v>26048</v>
      </c>
      <c r="D4259" s="28">
        <v>0.76</v>
      </c>
      <c r="E4259" s="29" t="s">
        <v>24056</v>
      </c>
      <c r="F4259" s="27">
        <f t="shared" si="66"/>
        <v>5</v>
      </c>
      <c r="G4259" s="258">
        <v>43</v>
      </c>
    </row>
    <row r="4260" spans="1:7" ht="14.5" hidden="1">
      <c r="A4260" s="26">
        <v>4259</v>
      </c>
      <c r="B4260" s="27" t="s">
        <v>4591</v>
      </c>
      <c r="C4260" s="27" t="s">
        <v>26048</v>
      </c>
      <c r="D4260" s="28">
        <v>0.7</v>
      </c>
      <c r="E4260" s="29" t="s">
        <v>24056</v>
      </c>
      <c r="F4260" s="27">
        <f t="shared" si="66"/>
        <v>5</v>
      </c>
      <c r="G4260" s="258">
        <v>170</v>
      </c>
    </row>
    <row r="4261" spans="1:7" ht="14.5" hidden="1">
      <c r="A4261" s="26">
        <v>4260</v>
      </c>
      <c r="B4261" s="27" t="s">
        <v>4591</v>
      </c>
      <c r="C4261" s="27" t="s">
        <v>26048</v>
      </c>
      <c r="D4261" s="28">
        <v>0.64</v>
      </c>
      <c r="E4261" s="29" t="s">
        <v>24056</v>
      </c>
      <c r="F4261" s="27">
        <f t="shared" si="66"/>
        <v>5</v>
      </c>
      <c r="G4261" s="258">
        <v>43</v>
      </c>
    </row>
    <row r="4262" spans="1:7" ht="14.5" hidden="1">
      <c r="A4262" s="26">
        <v>4261</v>
      </c>
      <c r="B4262" s="27" t="s">
        <v>4591</v>
      </c>
      <c r="C4262" s="27" t="s">
        <v>26049</v>
      </c>
      <c r="D4262" s="28">
        <v>0.48</v>
      </c>
      <c r="E4262" s="29" t="s">
        <v>24056</v>
      </c>
      <c r="F4262" s="27">
        <f t="shared" si="66"/>
        <v>5</v>
      </c>
      <c r="G4262" s="258">
        <v>129</v>
      </c>
    </row>
    <row r="4263" spans="1:7" ht="14.5" hidden="1">
      <c r="A4263" s="26">
        <v>4262</v>
      </c>
      <c r="B4263" s="27" t="s">
        <v>4591</v>
      </c>
      <c r="C4263" s="27" t="s">
        <v>26050</v>
      </c>
      <c r="D4263" s="28">
        <v>0.68879999999999997</v>
      </c>
      <c r="E4263" s="29" t="s">
        <v>24014</v>
      </c>
      <c r="F4263" s="27">
        <f t="shared" si="66"/>
        <v>3</v>
      </c>
      <c r="G4263" s="258">
        <v>33</v>
      </c>
    </row>
    <row r="4264" spans="1:7" ht="14.5" hidden="1">
      <c r="A4264" s="26">
        <v>4263</v>
      </c>
      <c r="B4264" s="27" t="s">
        <v>4591</v>
      </c>
      <c r="C4264" s="27" t="s">
        <v>26050</v>
      </c>
      <c r="D4264" s="28">
        <v>0.724962</v>
      </c>
      <c r="E4264" s="29" t="s">
        <v>24014</v>
      </c>
      <c r="F4264" s="27">
        <f t="shared" si="66"/>
        <v>3</v>
      </c>
      <c r="G4264" s="258">
        <v>33</v>
      </c>
    </row>
    <row r="4265" spans="1:7" ht="14.5" hidden="1">
      <c r="A4265" s="26">
        <v>4264</v>
      </c>
      <c r="B4265" s="27" t="s">
        <v>4591</v>
      </c>
      <c r="C4265" s="27" t="s">
        <v>26050</v>
      </c>
      <c r="D4265" s="28">
        <v>0.75</v>
      </c>
      <c r="E4265" s="29" t="s">
        <v>24056</v>
      </c>
      <c r="F4265" s="27">
        <f t="shared" si="66"/>
        <v>5</v>
      </c>
      <c r="G4265" s="258">
        <v>43</v>
      </c>
    </row>
    <row r="4266" spans="1:7" ht="14.5" hidden="1">
      <c r="A4266" s="26">
        <v>4265</v>
      </c>
      <c r="B4266" s="27" t="s">
        <v>4591</v>
      </c>
      <c r="C4266" s="27" t="s">
        <v>26050</v>
      </c>
      <c r="D4266" s="28">
        <v>0.73899999999999999</v>
      </c>
      <c r="E4266" s="29" t="s">
        <v>24014</v>
      </c>
      <c r="F4266" s="27">
        <f t="shared" si="66"/>
        <v>3</v>
      </c>
      <c r="G4266" s="258">
        <v>33</v>
      </c>
    </row>
    <row r="4267" spans="1:7" ht="14.5" hidden="1">
      <c r="A4267" s="26">
        <v>4266</v>
      </c>
      <c r="B4267" s="27" t="s">
        <v>4591</v>
      </c>
      <c r="C4267" s="27" t="s">
        <v>26050</v>
      </c>
      <c r="D4267" s="28">
        <v>0.75</v>
      </c>
      <c r="E4267" s="29" t="s">
        <v>24014</v>
      </c>
      <c r="F4267" s="27">
        <f t="shared" si="66"/>
        <v>3</v>
      </c>
      <c r="G4267" s="258">
        <v>33</v>
      </c>
    </row>
    <row r="4268" spans="1:7" ht="14.5" hidden="1">
      <c r="A4268" s="26">
        <v>4267</v>
      </c>
      <c r="B4268" s="27" t="s">
        <v>4591</v>
      </c>
      <c r="C4268" s="27" t="s">
        <v>26051</v>
      </c>
      <c r="D4268" s="28">
        <v>0.74390400000000001</v>
      </c>
      <c r="E4268" s="29" t="s">
        <v>24056</v>
      </c>
      <c r="F4268" s="27">
        <f t="shared" si="66"/>
        <v>5</v>
      </c>
      <c r="G4268" s="258">
        <v>14</v>
      </c>
    </row>
    <row r="4269" spans="1:7" ht="14.5" hidden="1">
      <c r="A4269" s="26">
        <v>4268</v>
      </c>
      <c r="B4269" s="27" t="s">
        <v>4591</v>
      </c>
      <c r="C4269" s="27" t="s">
        <v>26052</v>
      </c>
      <c r="D4269" s="28">
        <v>0.52</v>
      </c>
      <c r="E4269" s="29" t="s">
        <v>24056</v>
      </c>
      <c r="F4269" s="27">
        <f t="shared" si="66"/>
        <v>5</v>
      </c>
      <c r="G4269" s="258">
        <v>177</v>
      </c>
    </row>
    <row r="4270" spans="1:7" ht="14.5" hidden="1">
      <c r="A4270" s="26">
        <v>4269</v>
      </c>
      <c r="B4270" s="27" t="s">
        <v>4591</v>
      </c>
      <c r="C4270" s="27" t="s">
        <v>26052</v>
      </c>
      <c r="D4270" s="28">
        <v>0.51</v>
      </c>
      <c r="E4270" s="29" t="s">
        <v>24056</v>
      </c>
      <c r="F4270" s="27">
        <f t="shared" si="66"/>
        <v>5</v>
      </c>
      <c r="G4270" s="258">
        <v>170</v>
      </c>
    </row>
    <row r="4271" spans="1:7" ht="14.5" hidden="1">
      <c r="A4271" s="26">
        <v>4270</v>
      </c>
      <c r="B4271" s="27" t="s">
        <v>4591</v>
      </c>
      <c r="C4271" s="27" t="s">
        <v>26052</v>
      </c>
      <c r="D4271" s="28">
        <v>0.74390400000000001</v>
      </c>
      <c r="E4271" s="29" t="s">
        <v>24056</v>
      </c>
      <c r="F4271" s="27">
        <f t="shared" si="66"/>
        <v>5</v>
      </c>
      <c r="G4271" s="258">
        <v>14</v>
      </c>
    </row>
    <row r="4272" spans="1:7" ht="14.5" hidden="1">
      <c r="A4272" s="26">
        <v>4271</v>
      </c>
      <c r="B4272" s="27" t="s">
        <v>3748</v>
      </c>
      <c r="C4272" s="27" t="s">
        <v>26053</v>
      </c>
      <c r="D4272" s="28">
        <v>0.57686999999999999</v>
      </c>
      <c r="E4272" s="29" t="s">
        <v>24003</v>
      </c>
      <c r="F4272" s="27">
        <f t="shared" si="66"/>
        <v>5</v>
      </c>
      <c r="G4272" s="258">
        <v>30</v>
      </c>
    </row>
    <row r="4273" spans="1:7" ht="14.5" hidden="1">
      <c r="A4273" s="26">
        <v>4272</v>
      </c>
      <c r="B4273" s="27" t="s">
        <v>3748</v>
      </c>
      <c r="C4273" s="27" t="s">
        <v>26053</v>
      </c>
      <c r="D4273" s="28">
        <v>0.57999999999999996</v>
      </c>
      <c r="E4273" s="29" t="s">
        <v>24003</v>
      </c>
      <c r="F4273" s="27">
        <f t="shared" si="66"/>
        <v>5</v>
      </c>
      <c r="G4273" s="258">
        <v>44</v>
      </c>
    </row>
    <row r="4274" spans="1:7" ht="14.5" hidden="1">
      <c r="A4274" s="26">
        <v>4273</v>
      </c>
      <c r="B4274" s="27" t="s">
        <v>2481</v>
      </c>
      <c r="C4274" s="27" t="s">
        <v>26054</v>
      </c>
      <c r="D4274" s="28">
        <v>0.71</v>
      </c>
      <c r="E4274" s="29" t="s">
        <v>24030</v>
      </c>
      <c r="F4274" s="27">
        <f t="shared" si="66"/>
        <v>5</v>
      </c>
      <c r="G4274" s="258">
        <v>23</v>
      </c>
    </row>
    <row r="4275" spans="1:7" ht="14.5" hidden="1">
      <c r="A4275" s="26">
        <v>4274</v>
      </c>
      <c r="B4275" s="27" t="s">
        <v>2481</v>
      </c>
      <c r="C4275" s="27" t="s">
        <v>26055</v>
      </c>
      <c r="D4275" s="28">
        <v>0.7</v>
      </c>
      <c r="E4275" s="29" t="s">
        <v>24007</v>
      </c>
      <c r="F4275" s="27">
        <f t="shared" si="66"/>
        <v>5</v>
      </c>
      <c r="G4275" s="258">
        <v>111</v>
      </c>
    </row>
    <row r="4276" spans="1:7" ht="14.5" hidden="1">
      <c r="A4276" s="26">
        <v>4275</v>
      </c>
      <c r="B4276" s="27" t="s">
        <v>2481</v>
      </c>
      <c r="C4276" s="27" t="s">
        <v>26055</v>
      </c>
      <c r="D4276" s="28">
        <v>0.56782949999999999</v>
      </c>
      <c r="E4276" s="29" t="s">
        <v>24092</v>
      </c>
      <c r="F4276" s="27">
        <f t="shared" si="66"/>
        <v>5</v>
      </c>
      <c r="G4276" s="258">
        <v>137</v>
      </c>
    </row>
    <row r="4277" spans="1:7" ht="29" hidden="1">
      <c r="A4277" s="26">
        <v>4276</v>
      </c>
      <c r="B4277" s="27" t="s">
        <v>3062</v>
      </c>
      <c r="C4277" s="27" t="s">
        <v>26056</v>
      </c>
      <c r="D4277" s="28">
        <v>0.45800000000000002</v>
      </c>
      <c r="E4277" s="29" t="s">
        <v>24046</v>
      </c>
      <c r="F4277" s="27">
        <f t="shared" si="66"/>
        <v>5</v>
      </c>
      <c r="G4277" s="258">
        <v>48</v>
      </c>
    </row>
    <row r="4278" spans="1:7" ht="14.5" hidden="1">
      <c r="A4278" s="26">
        <v>4277</v>
      </c>
      <c r="B4278" s="27" t="s">
        <v>1946</v>
      </c>
      <c r="C4278" s="27" t="s">
        <v>26057</v>
      </c>
      <c r="D4278" s="28">
        <v>0.70171499999999998</v>
      </c>
      <c r="E4278" s="29" t="s">
        <v>24041</v>
      </c>
      <c r="F4278" s="27">
        <f t="shared" si="66"/>
        <v>5</v>
      </c>
      <c r="G4278" s="258">
        <v>72</v>
      </c>
    </row>
    <row r="4279" spans="1:7" ht="14.5" hidden="1">
      <c r="A4279" s="26">
        <v>4278</v>
      </c>
      <c r="B4279" s="27" t="s">
        <v>1444</v>
      </c>
      <c r="C4279" s="27" t="s">
        <v>26058</v>
      </c>
      <c r="D4279" s="28">
        <v>0.51</v>
      </c>
      <c r="E4279" s="29" t="s">
        <v>24056</v>
      </c>
      <c r="F4279" s="27">
        <f t="shared" si="66"/>
        <v>5</v>
      </c>
      <c r="G4279" s="258">
        <v>129</v>
      </c>
    </row>
    <row r="4280" spans="1:7" ht="14.5" hidden="1">
      <c r="A4280" s="26">
        <v>4279</v>
      </c>
      <c r="B4280" s="27" t="s">
        <v>1444</v>
      </c>
      <c r="C4280" s="27" t="s">
        <v>26058</v>
      </c>
      <c r="D4280" s="28">
        <v>0.67</v>
      </c>
      <c r="E4280" s="29" t="s">
        <v>24056</v>
      </c>
      <c r="F4280" s="27">
        <f t="shared" si="66"/>
        <v>5</v>
      </c>
      <c r="G4280" s="258">
        <v>170</v>
      </c>
    </row>
    <row r="4281" spans="1:7" ht="14.5" hidden="1">
      <c r="A4281" s="26">
        <v>4280</v>
      </c>
      <c r="B4281" s="27" t="s">
        <v>1444</v>
      </c>
      <c r="C4281" s="27" t="s">
        <v>26058</v>
      </c>
      <c r="D4281" s="28">
        <v>0.81</v>
      </c>
      <c r="E4281" s="29" t="s">
        <v>24056</v>
      </c>
      <c r="F4281" s="27">
        <f t="shared" si="66"/>
        <v>5</v>
      </c>
      <c r="G4281" s="258">
        <v>43</v>
      </c>
    </row>
    <row r="4282" spans="1:7" ht="14.5" hidden="1">
      <c r="A4282" s="26">
        <v>4281</v>
      </c>
      <c r="B4282" s="27" t="s">
        <v>1444</v>
      </c>
      <c r="C4282" s="27" t="s">
        <v>26059</v>
      </c>
      <c r="D4282" s="28">
        <v>0.41</v>
      </c>
      <c r="E4282" s="29" t="s">
        <v>24003</v>
      </c>
      <c r="F4282" s="27">
        <f t="shared" si="66"/>
        <v>5</v>
      </c>
      <c r="G4282" s="258">
        <v>45</v>
      </c>
    </row>
    <row r="4283" spans="1:7" ht="14.5" hidden="1">
      <c r="A4283" s="26">
        <v>4282</v>
      </c>
      <c r="B4283" s="27" t="s">
        <v>1444</v>
      </c>
      <c r="C4283" s="27" t="s">
        <v>26060</v>
      </c>
      <c r="D4283" s="28">
        <v>0.41</v>
      </c>
      <c r="E4283" s="29" t="s">
        <v>24003</v>
      </c>
      <c r="F4283" s="27">
        <f t="shared" si="66"/>
        <v>5</v>
      </c>
      <c r="G4283" s="258">
        <v>44</v>
      </c>
    </row>
    <row r="4284" spans="1:7" ht="29" hidden="1">
      <c r="A4284" s="26">
        <v>4283</v>
      </c>
      <c r="B4284" s="27" t="s">
        <v>1444</v>
      </c>
      <c r="C4284" s="27" t="s">
        <v>26061</v>
      </c>
      <c r="D4284" s="28">
        <v>0.6</v>
      </c>
      <c r="E4284" s="29" t="s">
        <v>24046</v>
      </c>
      <c r="F4284" s="27">
        <f t="shared" si="66"/>
        <v>5</v>
      </c>
      <c r="G4284" s="258">
        <v>114</v>
      </c>
    </row>
    <row r="4285" spans="1:7" ht="14.5" hidden="1">
      <c r="A4285" s="26">
        <v>4284</v>
      </c>
      <c r="B4285" s="27" t="s">
        <v>1444</v>
      </c>
      <c r="C4285" s="27" t="s">
        <v>26062</v>
      </c>
      <c r="D4285" s="28">
        <v>0.57999999999999996</v>
      </c>
      <c r="E4285" s="29" t="s">
        <v>24056</v>
      </c>
      <c r="F4285" s="27">
        <f t="shared" si="66"/>
        <v>5</v>
      </c>
      <c r="G4285" s="258">
        <v>129</v>
      </c>
    </row>
    <row r="4286" spans="1:7" ht="14.5" hidden="1">
      <c r="A4286" s="26">
        <v>4285</v>
      </c>
      <c r="B4286" s="27" t="s">
        <v>1444</v>
      </c>
      <c r="C4286" s="27" t="s">
        <v>26063</v>
      </c>
      <c r="D4286" s="28">
        <v>0.55000000000000004</v>
      </c>
      <c r="E4286" s="29" t="s">
        <v>24056</v>
      </c>
      <c r="F4286" s="27">
        <f t="shared" si="66"/>
        <v>5</v>
      </c>
      <c r="G4286" s="258">
        <v>177</v>
      </c>
    </row>
    <row r="4287" spans="1:7" ht="14.5" hidden="1">
      <c r="A4287" s="26">
        <v>4286</v>
      </c>
      <c r="B4287" s="27" t="s">
        <v>1444</v>
      </c>
      <c r="C4287" s="27" t="s">
        <v>26064</v>
      </c>
      <c r="D4287" s="28">
        <v>0.83947499999999997</v>
      </c>
      <c r="E4287" s="29" t="s">
        <v>24038</v>
      </c>
      <c r="F4287" s="27">
        <f t="shared" si="66"/>
        <v>5</v>
      </c>
      <c r="G4287" s="258">
        <v>90</v>
      </c>
    </row>
    <row r="4288" spans="1:7" ht="14.5" hidden="1">
      <c r="A4288" s="26">
        <v>4287</v>
      </c>
      <c r="B4288" s="27" t="s">
        <v>1444</v>
      </c>
      <c r="C4288" s="27" t="s">
        <v>26064</v>
      </c>
      <c r="D4288" s="28">
        <v>0.78351000000000004</v>
      </c>
      <c r="E4288" s="29" t="s">
        <v>24038</v>
      </c>
      <c r="F4288" s="27">
        <f t="shared" si="66"/>
        <v>5</v>
      </c>
      <c r="G4288" s="258">
        <v>90</v>
      </c>
    </row>
    <row r="4289" spans="1:7" ht="14.5" hidden="1">
      <c r="A4289" s="26">
        <v>4288</v>
      </c>
      <c r="B4289" s="27" t="s">
        <v>1444</v>
      </c>
      <c r="C4289" s="27" t="s">
        <v>26064</v>
      </c>
      <c r="D4289" s="28">
        <v>0.55172413799999998</v>
      </c>
      <c r="E4289" s="29" t="s">
        <v>24092</v>
      </c>
      <c r="F4289" s="27">
        <f t="shared" si="66"/>
        <v>5</v>
      </c>
      <c r="G4289" s="258">
        <v>147</v>
      </c>
    </row>
    <row r="4290" spans="1:7" ht="14.5" hidden="1">
      <c r="A4290" s="26">
        <v>4289</v>
      </c>
      <c r="B4290" s="27" t="s">
        <v>1444</v>
      </c>
      <c r="C4290" s="27" t="s">
        <v>26064</v>
      </c>
      <c r="D4290" s="28">
        <v>0.56792452800000004</v>
      </c>
      <c r="E4290" s="29" t="s">
        <v>24092</v>
      </c>
      <c r="F4290" s="27">
        <f t="shared" ref="F4290:F4353" si="67">IF(E4290="Europe",1,IF(E4290="NorthAmerica",2,IF(E4290="China",3,IF(E4290="India",4,5))))</f>
        <v>5</v>
      </c>
      <c r="G4290" s="258">
        <v>147</v>
      </c>
    </row>
    <row r="4291" spans="1:7" ht="14.5" hidden="1">
      <c r="A4291" s="26">
        <v>4290</v>
      </c>
      <c r="B4291" s="27" t="s">
        <v>1444</v>
      </c>
      <c r="C4291" s="27" t="s">
        <v>26064</v>
      </c>
      <c r="D4291" s="28">
        <v>0.58656330700000003</v>
      </c>
      <c r="E4291" s="29" t="s">
        <v>24092</v>
      </c>
      <c r="F4291" s="27">
        <f t="shared" si="67"/>
        <v>5</v>
      </c>
      <c r="G4291" s="258">
        <v>147</v>
      </c>
    </row>
    <row r="4292" spans="1:7" ht="14.5" hidden="1">
      <c r="A4292" s="26">
        <v>4291</v>
      </c>
      <c r="B4292" s="27" t="s">
        <v>1444</v>
      </c>
      <c r="C4292" s="27" t="s">
        <v>26064</v>
      </c>
      <c r="D4292" s="28">
        <v>0.61639590600000005</v>
      </c>
      <c r="E4292" s="29" t="s">
        <v>24092</v>
      </c>
      <c r="F4292" s="27">
        <f t="shared" si="67"/>
        <v>5</v>
      </c>
      <c r="G4292" s="258">
        <v>147</v>
      </c>
    </row>
    <row r="4293" spans="1:7" ht="14.5" hidden="1">
      <c r="A4293" s="26">
        <v>4292</v>
      </c>
      <c r="B4293" s="27" t="s">
        <v>1444</v>
      </c>
      <c r="C4293" s="27" t="s">
        <v>26064</v>
      </c>
      <c r="D4293" s="28">
        <v>0.61812778599999996</v>
      </c>
      <c r="E4293" s="29" t="s">
        <v>24092</v>
      </c>
      <c r="F4293" s="27">
        <f t="shared" si="67"/>
        <v>5</v>
      </c>
      <c r="G4293" s="258">
        <v>147</v>
      </c>
    </row>
    <row r="4294" spans="1:7" ht="14.5" hidden="1">
      <c r="A4294" s="26">
        <v>4293</v>
      </c>
      <c r="B4294" s="27" t="s">
        <v>1444</v>
      </c>
      <c r="C4294" s="27" t="s">
        <v>26065</v>
      </c>
      <c r="D4294" s="28">
        <v>0.43</v>
      </c>
      <c r="E4294" s="29" t="s">
        <v>24056</v>
      </c>
      <c r="F4294" s="27">
        <f t="shared" si="67"/>
        <v>5</v>
      </c>
      <c r="G4294" s="258">
        <v>129</v>
      </c>
    </row>
    <row r="4295" spans="1:7" ht="14.5" hidden="1">
      <c r="A4295" s="26">
        <v>4294</v>
      </c>
      <c r="B4295" s="27" t="s">
        <v>1444</v>
      </c>
      <c r="C4295" s="27" t="s">
        <v>26066</v>
      </c>
      <c r="D4295" s="28">
        <v>0.53</v>
      </c>
      <c r="E4295" s="29" t="s">
        <v>24056</v>
      </c>
      <c r="F4295" s="27">
        <f t="shared" si="67"/>
        <v>5</v>
      </c>
      <c r="G4295" s="258">
        <v>126</v>
      </c>
    </row>
    <row r="4296" spans="1:7" ht="29" hidden="1">
      <c r="A4296" s="26">
        <v>4295</v>
      </c>
      <c r="B4296" s="27" t="s">
        <v>1444</v>
      </c>
      <c r="C4296" s="27" t="s">
        <v>26067</v>
      </c>
      <c r="D4296" s="28">
        <v>0.62</v>
      </c>
      <c r="E4296" s="29" t="s">
        <v>24046</v>
      </c>
      <c r="F4296" s="27">
        <f t="shared" si="67"/>
        <v>5</v>
      </c>
      <c r="G4296" s="258">
        <v>114</v>
      </c>
    </row>
    <row r="4297" spans="1:7" ht="14.5" hidden="1">
      <c r="A4297" s="26">
        <v>4296</v>
      </c>
      <c r="B4297" s="27" t="s">
        <v>1444</v>
      </c>
      <c r="C4297" s="27" t="s">
        <v>26068</v>
      </c>
      <c r="D4297" s="28">
        <v>0.41</v>
      </c>
      <c r="E4297" s="29" t="s">
        <v>24056</v>
      </c>
      <c r="F4297" s="27">
        <f t="shared" si="67"/>
        <v>5</v>
      </c>
      <c r="G4297" s="258">
        <v>129</v>
      </c>
    </row>
    <row r="4298" spans="1:7" ht="14.5" hidden="1">
      <c r="A4298" s="26">
        <v>4297</v>
      </c>
      <c r="B4298" s="27" t="s">
        <v>1444</v>
      </c>
      <c r="C4298" s="27" t="s">
        <v>26069</v>
      </c>
      <c r="D4298" s="28">
        <v>0.45</v>
      </c>
      <c r="E4298" s="29" t="s">
        <v>24092</v>
      </c>
      <c r="F4298" s="27">
        <f t="shared" si="67"/>
        <v>5</v>
      </c>
      <c r="G4298" s="258">
        <v>136</v>
      </c>
    </row>
    <row r="4299" spans="1:7" ht="14.5" hidden="1">
      <c r="A4299" s="26">
        <v>4298</v>
      </c>
      <c r="B4299" s="27" t="s">
        <v>1444</v>
      </c>
      <c r="C4299" s="27" t="s">
        <v>26069</v>
      </c>
      <c r="D4299" s="28">
        <v>0.52310267300000002</v>
      </c>
      <c r="E4299" s="29" t="s">
        <v>24092</v>
      </c>
      <c r="F4299" s="27">
        <f t="shared" si="67"/>
        <v>5</v>
      </c>
      <c r="G4299" s="258">
        <v>85</v>
      </c>
    </row>
    <row r="4300" spans="1:7" ht="14.5" hidden="1">
      <c r="A4300" s="26">
        <v>4299</v>
      </c>
      <c r="B4300" s="27" t="s">
        <v>1444</v>
      </c>
      <c r="C4300" s="27" t="s">
        <v>26069</v>
      </c>
      <c r="D4300" s="28">
        <v>0.46450950000000002</v>
      </c>
      <c r="E4300" s="29" t="s">
        <v>24092</v>
      </c>
      <c r="F4300" s="27">
        <f t="shared" si="67"/>
        <v>5</v>
      </c>
      <c r="G4300" s="258">
        <v>137</v>
      </c>
    </row>
    <row r="4301" spans="1:7" ht="14.5" hidden="1">
      <c r="A4301" s="26">
        <v>4300</v>
      </c>
      <c r="B4301" s="27" t="s">
        <v>1444</v>
      </c>
      <c r="C4301" s="27" t="s">
        <v>26070</v>
      </c>
      <c r="D4301" s="28">
        <v>0.37</v>
      </c>
      <c r="E4301" s="29" t="s">
        <v>24003</v>
      </c>
      <c r="F4301" s="27">
        <f t="shared" si="67"/>
        <v>5</v>
      </c>
      <c r="G4301" s="258">
        <v>64</v>
      </c>
    </row>
    <row r="4302" spans="1:7" ht="14.5" hidden="1">
      <c r="A4302" s="26">
        <v>4301</v>
      </c>
      <c r="B4302" s="27" t="s">
        <v>1444</v>
      </c>
      <c r="C4302" s="27" t="s">
        <v>26070</v>
      </c>
      <c r="D4302" s="28">
        <v>0.40466999999999997</v>
      </c>
      <c r="E4302" s="29" t="s">
        <v>24003</v>
      </c>
      <c r="F4302" s="27">
        <f t="shared" si="67"/>
        <v>5</v>
      </c>
      <c r="G4302" s="258">
        <v>30</v>
      </c>
    </row>
    <row r="4303" spans="1:7" ht="14.5" hidden="1">
      <c r="A4303" s="26">
        <v>4302</v>
      </c>
      <c r="B4303" s="27" t="s">
        <v>1444</v>
      </c>
      <c r="C4303" s="27" t="s">
        <v>26070</v>
      </c>
      <c r="D4303" s="28">
        <v>0.39</v>
      </c>
      <c r="E4303" s="29" t="s">
        <v>24003</v>
      </c>
      <c r="F4303" s="27">
        <f t="shared" si="67"/>
        <v>5</v>
      </c>
      <c r="G4303" s="258">
        <v>45</v>
      </c>
    </row>
    <row r="4304" spans="1:7" ht="14.5" hidden="1">
      <c r="A4304" s="26">
        <v>4303</v>
      </c>
      <c r="B4304" s="27" t="s">
        <v>1444</v>
      </c>
      <c r="C4304" s="27" t="s">
        <v>26071</v>
      </c>
      <c r="D4304" s="28">
        <v>0.55103999999999997</v>
      </c>
      <c r="E4304" s="29" t="s">
        <v>24041</v>
      </c>
      <c r="F4304" s="27">
        <f t="shared" si="67"/>
        <v>5</v>
      </c>
      <c r="G4304" s="258">
        <v>72</v>
      </c>
    </row>
    <row r="4305" spans="1:7" ht="14.5" hidden="1">
      <c r="A4305" s="26">
        <v>4304</v>
      </c>
      <c r="B4305" s="27" t="s">
        <v>1444</v>
      </c>
      <c r="C4305" s="27" t="s">
        <v>26072</v>
      </c>
      <c r="D4305" s="28">
        <v>0.42</v>
      </c>
      <c r="E4305" s="29" t="s">
        <v>24157</v>
      </c>
      <c r="F4305" s="27">
        <f t="shared" si="67"/>
        <v>5</v>
      </c>
      <c r="G4305" s="258">
        <v>181</v>
      </c>
    </row>
    <row r="4306" spans="1:7" ht="14.5" hidden="1">
      <c r="A4306" s="26">
        <v>4305</v>
      </c>
      <c r="B4306" s="27" t="s">
        <v>1444</v>
      </c>
      <c r="C4306" s="27" t="s">
        <v>26072</v>
      </c>
      <c r="D4306" s="28">
        <v>0.61992000000000003</v>
      </c>
      <c r="E4306" s="29" t="s">
        <v>24092</v>
      </c>
      <c r="F4306" s="27">
        <f t="shared" si="67"/>
        <v>5</v>
      </c>
      <c r="G4306" s="258">
        <v>1</v>
      </c>
    </row>
    <row r="4307" spans="1:7" ht="14.5" hidden="1">
      <c r="A4307" s="26">
        <v>4306</v>
      </c>
      <c r="B4307" s="27" t="s">
        <v>1444</v>
      </c>
      <c r="C4307" s="27" t="s">
        <v>26072</v>
      </c>
      <c r="D4307" s="28">
        <v>0.56999999999999995</v>
      </c>
      <c r="E4307" s="29" t="s">
        <v>24092</v>
      </c>
      <c r="F4307" s="27">
        <f t="shared" si="67"/>
        <v>5</v>
      </c>
      <c r="G4307" s="258">
        <v>85</v>
      </c>
    </row>
    <row r="4308" spans="1:7" ht="14.5" hidden="1">
      <c r="A4308" s="26">
        <v>4307</v>
      </c>
      <c r="B4308" s="27" t="s">
        <v>1444</v>
      </c>
      <c r="C4308" s="27" t="s">
        <v>26072</v>
      </c>
      <c r="D4308" s="28">
        <v>0.45633000000000001</v>
      </c>
      <c r="E4308" s="29" t="s">
        <v>24092</v>
      </c>
      <c r="F4308" s="27">
        <f t="shared" si="67"/>
        <v>5</v>
      </c>
      <c r="G4308" s="258">
        <v>181</v>
      </c>
    </row>
    <row r="4309" spans="1:7" ht="14.5" hidden="1">
      <c r="A4309" s="26">
        <v>4308</v>
      </c>
      <c r="B4309" s="27" t="s">
        <v>1444</v>
      </c>
      <c r="C4309" s="27" t="s">
        <v>26072</v>
      </c>
      <c r="D4309" s="28">
        <v>0.60700500000000002</v>
      </c>
      <c r="E4309" s="29" t="s">
        <v>24092</v>
      </c>
      <c r="F4309" s="27">
        <f t="shared" si="67"/>
        <v>5</v>
      </c>
      <c r="G4309" s="258">
        <v>182</v>
      </c>
    </row>
    <row r="4310" spans="1:7" ht="14.5" hidden="1">
      <c r="A4310" s="26">
        <v>4309</v>
      </c>
      <c r="B4310" s="27" t="s">
        <v>1444</v>
      </c>
      <c r="C4310" s="27" t="s">
        <v>26073</v>
      </c>
      <c r="D4310" s="28">
        <v>0.41</v>
      </c>
      <c r="E4310" s="29" t="s">
        <v>24003</v>
      </c>
      <c r="F4310" s="27">
        <f t="shared" si="67"/>
        <v>5</v>
      </c>
      <c r="G4310" s="258">
        <v>44</v>
      </c>
    </row>
    <row r="4311" spans="1:7" ht="14.5" hidden="1">
      <c r="A4311" s="26">
        <v>4310</v>
      </c>
      <c r="B4311" s="27" t="s">
        <v>1444</v>
      </c>
      <c r="C4311" s="27" t="s">
        <v>26074</v>
      </c>
      <c r="D4311" s="28">
        <v>0.53</v>
      </c>
      <c r="E4311" s="29" t="s">
        <v>24030</v>
      </c>
      <c r="F4311" s="27">
        <f t="shared" si="67"/>
        <v>5</v>
      </c>
      <c r="G4311" s="258">
        <v>23</v>
      </c>
    </row>
    <row r="4312" spans="1:7" ht="14.5" hidden="1">
      <c r="A4312" s="26">
        <v>4311</v>
      </c>
      <c r="B4312" s="27" t="s">
        <v>1444</v>
      </c>
      <c r="C4312" s="27" t="s">
        <v>26075</v>
      </c>
      <c r="D4312" s="28">
        <v>0.60614400000000002</v>
      </c>
      <c r="E4312" s="29" t="s">
        <v>24056</v>
      </c>
      <c r="F4312" s="27">
        <f t="shared" si="67"/>
        <v>5</v>
      </c>
      <c r="G4312" s="258">
        <v>14</v>
      </c>
    </row>
    <row r="4313" spans="1:7" ht="14.5" hidden="1">
      <c r="A4313" s="26">
        <v>4312</v>
      </c>
      <c r="B4313" s="27" t="s">
        <v>1444</v>
      </c>
      <c r="C4313" s="27" t="s">
        <v>26076</v>
      </c>
      <c r="D4313" s="28">
        <v>0.57084418000000003</v>
      </c>
      <c r="E4313" s="29" t="s">
        <v>24092</v>
      </c>
      <c r="F4313" s="27">
        <f t="shared" si="67"/>
        <v>5</v>
      </c>
      <c r="G4313" s="258">
        <v>147</v>
      </c>
    </row>
    <row r="4314" spans="1:7" ht="14.5" hidden="1">
      <c r="A4314" s="26">
        <v>4313</v>
      </c>
      <c r="B4314" s="27" t="s">
        <v>1444</v>
      </c>
      <c r="C4314" s="27" t="s">
        <v>26077</v>
      </c>
      <c r="D4314" s="28">
        <v>0.6</v>
      </c>
      <c r="E4314" s="29" t="s">
        <v>24007</v>
      </c>
      <c r="F4314" s="27">
        <f t="shared" si="67"/>
        <v>5</v>
      </c>
      <c r="G4314" s="258">
        <v>111</v>
      </c>
    </row>
    <row r="4315" spans="1:7" ht="14.5" hidden="1">
      <c r="A4315" s="26">
        <v>4314</v>
      </c>
      <c r="B4315" s="27" t="s">
        <v>1444</v>
      </c>
      <c r="C4315" s="27" t="s">
        <v>26078</v>
      </c>
      <c r="D4315" s="28">
        <v>0.31746619700000001</v>
      </c>
      <c r="E4315" s="29" t="s">
        <v>24092</v>
      </c>
      <c r="F4315" s="27">
        <f t="shared" si="67"/>
        <v>5</v>
      </c>
      <c r="G4315" s="258">
        <v>147</v>
      </c>
    </row>
    <row r="4316" spans="1:7" ht="14.5" hidden="1">
      <c r="A4316" s="26">
        <v>4315</v>
      </c>
      <c r="B4316" s="27" t="s">
        <v>1444</v>
      </c>
      <c r="C4316" s="27" t="s">
        <v>26078</v>
      </c>
      <c r="D4316" s="28">
        <v>0.351119403</v>
      </c>
      <c r="E4316" s="29" t="s">
        <v>24092</v>
      </c>
      <c r="F4316" s="27">
        <f t="shared" si="67"/>
        <v>5</v>
      </c>
      <c r="G4316" s="258">
        <v>147</v>
      </c>
    </row>
    <row r="4317" spans="1:7" ht="14.5" hidden="1">
      <c r="A4317" s="26">
        <v>4316</v>
      </c>
      <c r="B4317" s="27" t="s">
        <v>1444</v>
      </c>
      <c r="C4317" s="27" t="s">
        <v>26078</v>
      </c>
      <c r="D4317" s="28">
        <v>0.35544892500000003</v>
      </c>
      <c r="E4317" s="29" t="s">
        <v>24092</v>
      </c>
      <c r="F4317" s="27">
        <f t="shared" si="67"/>
        <v>5</v>
      </c>
      <c r="G4317" s="258">
        <v>147</v>
      </c>
    </row>
    <row r="4318" spans="1:7" ht="14.5" hidden="1">
      <c r="A4318" s="26">
        <v>4317</v>
      </c>
      <c r="B4318" s="27" t="s">
        <v>1444</v>
      </c>
      <c r="C4318" s="27" t="s">
        <v>26078</v>
      </c>
      <c r="D4318" s="28">
        <v>0.36189402500000001</v>
      </c>
      <c r="E4318" s="29" t="s">
        <v>24092</v>
      </c>
      <c r="F4318" s="27">
        <f t="shared" si="67"/>
        <v>5</v>
      </c>
      <c r="G4318" s="258">
        <v>147</v>
      </c>
    </row>
    <row r="4319" spans="1:7" ht="14.5" hidden="1">
      <c r="A4319" s="26">
        <v>4318</v>
      </c>
      <c r="B4319" s="27" t="s">
        <v>1444</v>
      </c>
      <c r="C4319" s="27" t="s">
        <v>26078</v>
      </c>
      <c r="D4319" s="28">
        <v>0.41376687600000001</v>
      </c>
      <c r="E4319" s="29" t="s">
        <v>24092</v>
      </c>
      <c r="F4319" s="27">
        <f t="shared" si="67"/>
        <v>5</v>
      </c>
      <c r="G4319" s="258">
        <v>147</v>
      </c>
    </row>
    <row r="4320" spans="1:7" ht="14.5" hidden="1">
      <c r="A4320" s="26">
        <v>4319</v>
      </c>
      <c r="B4320" s="27" t="s">
        <v>1444</v>
      </c>
      <c r="C4320" s="27" t="s">
        <v>26079</v>
      </c>
      <c r="D4320" s="28">
        <v>0.39</v>
      </c>
      <c r="E4320" s="29" t="s">
        <v>24003</v>
      </c>
      <c r="F4320" s="27">
        <f t="shared" si="67"/>
        <v>5</v>
      </c>
      <c r="G4320" s="258">
        <v>184</v>
      </c>
    </row>
    <row r="4321" spans="1:7" ht="14.5" hidden="1">
      <c r="A4321" s="26">
        <v>4320</v>
      </c>
      <c r="B4321" s="27" t="s">
        <v>1444</v>
      </c>
      <c r="C4321" s="27" t="s">
        <v>26080</v>
      </c>
      <c r="D4321" s="28">
        <v>0.52520999999999995</v>
      </c>
      <c r="E4321" s="29" t="s">
        <v>24038</v>
      </c>
      <c r="F4321" s="27">
        <f t="shared" si="67"/>
        <v>5</v>
      </c>
      <c r="G4321" s="258">
        <v>90</v>
      </c>
    </row>
    <row r="4322" spans="1:7" ht="29" hidden="1">
      <c r="A4322" s="26">
        <v>4321</v>
      </c>
      <c r="B4322" s="27" t="s">
        <v>1444</v>
      </c>
      <c r="C4322" s="27" t="s">
        <v>26081</v>
      </c>
      <c r="D4322" s="28">
        <v>0.83</v>
      </c>
      <c r="E4322" s="29" t="s">
        <v>24046</v>
      </c>
      <c r="F4322" s="27">
        <f t="shared" si="67"/>
        <v>5</v>
      </c>
      <c r="G4322" s="258">
        <v>114</v>
      </c>
    </row>
    <row r="4323" spans="1:7" ht="29" hidden="1">
      <c r="A4323" s="26">
        <v>4322</v>
      </c>
      <c r="B4323" s="27" t="s">
        <v>1444</v>
      </c>
      <c r="C4323" s="27" t="s">
        <v>26081</v>
      </c>
      <c r="D4323" s="28">
        <v>0.34399999999999997</v>
      </c>
      <c r="E4323" s="29" t="s">
        <v>24046</v>
      </c>
      <c r="F4323" s="27">
        <f t="shared" si="67"/>
        <v>5</v>
      </c>
      <c r="G4323" s="258">
        <v>66</v>
      </c>
    </row>
    <row r="4324" spans="1:7" ht="14.5" hidden="1">
      <c r="A4324" s="26">
        <v>4323</v>
      </c>
      <c r="B4324" s="27" t="s">
        <v>1444</v>
      </c>
      <c r="C4324" s="27" t="s">
        <v>26081</v>
      </c>
      <c r="D4324" s="28">
        <v>0.41</v>
      </c>
      <c r="E4324" s="29" t="s">
        <v>24003</v>
      </c>
      <c r="F4324" s="27">
        <f t="shared" si="67"/>
        <v>5</v>
      </c>
      <c r="G4324" s="258">
        <v>44</v>
      </c>
    </row>
    <row r="4325" spans="1:7" ht="14.5" hidden="1">
      <c r="A4325" s="26">
        <v>4324</v>
      </c>
      <c r="B4325" s="27" t="s">
        <v>1444</v>
      </c>
      <c r="C4325" s="27" t="s">
        <v>26082</v>
      </c>
      <c r="D4325" s="28">
        <v>0.48</v>
      </c>
      <c r="E4325" s="29" t="s">
        <v>24003</v>
      </c>
      <c r="F4325" s="27">
        <f t="shared" si="67"/>
        <v>5</v>
      </c>
      <c r="G4325" s="258">
        <v>141</v>
      </c>
    </row>
    <row r="4326" spans="1:7" ht="14.5" hidden="1">
      <c r="A4326" s="26">
        <v>4325</v>
      </c>
      <c r="B4326" s="27" t="s">
        <v>1444</v>
      </c>
      <c r="C4326" s="27" t="s">
        <v>26082</v>
      </c>
      <c r="D4326" s="28">
        <v>0.40466999999999997</v>
      </c>
      <c r="E4326" s="29" t="s">
        <v>24003</v>
      </c>
      <c r="F4326" s="27">
        <f t="shared" si="67"/>
        <v>5</v>
      </c>
      <c r="G4326" s="258">
        <v>189</v>
      </c>
    </row>
    <row r="4327" spans="1:7" ht="14.5" hidden="1">
      <c r="A4327" s="26">
        <v>4326</v>
      </c>
      <c r="B4327" s="27" t="s">
        <v>1444</v>
      </c>
      <c r="C4327" s="27" t="s">
        <v>26082</v>
      </c>
      <c r="D4327" s="28">
        <v>0.41</v>
      </c>
      <c r="E4327" s="29" t="s">
        <v>24003</v>
      </c>
      <c r="F4327" s="27">
        <f t="shared" si="67"/>
        <v>5</v>
      </c>
      <c r="G4327" s="258">
        <v>44</v>
      </c>
    </row>
    <row r="4328" spans="1:7" ht="14.5" hidden="1">
      <c r="A4328" s="26">
        <v>4327</v>
      </c>
      <c r="B4328" s="27" t="s">
        <v>569</v>
      </c>
      <c r="C4328" s="27" t="s">
        <v>26083</v>
      </c>
      <c r="D4328" s="28">
        <v>0.53</v>
      </c>
      <c r="E4328" s="29" t="s">
        <v>24056</v>
      </c>
      <c r="F4328" s="27">
        <f t="shared" si="67"/>
        <v>5</v>
      </c>
      <c r="G4328" s="258">
        <v>129</v>
      </c>
    </row>
    <row r="4329" spans="1:7" ht="14.5" hidden="1">
      <c r="A4329" s="26">
        <v>4328</v>
      </c>
      <c r="B4329" s="27" t="s">
        <v>569</v>
      </c>
      <c r="C4329" s="27" t="s">
        <v>26084</v>
      </c>
      <c r="D4329" s="28">
        <v>0.85</v>
      </c>
      <c r="E4329" s="29" t="s">
        <v>24003</v>
      </c>
      <c r="F4329" s="27">
        <f t="shared" si="67"/>
        <v>5</v>
      </c>
      <c r="G4329" s="258">
        <v>134</v>
      </c>
    </row>
    <row r="4330" spans="1:7" ht="14.5" hidden="1">
      <c r="A4330" s="26">
        <v>4329</v>
      </c>
      <c r="B4330" s="27" t="s">
        <v>569</v>
      </c>
      <c r="C4330" s="27" t="s">
        <v>26084</v>
      </c>
      <c r="D4330" s="28">
        <v>0.82</v>
      </c>
      <c r="E4330" s="29" t="s">
        <v>24003</v>
      </c>
      <c r="F4330" s="27">
        <f t="shared" si="67"/>
        <v>5</v>
      </c>
      <c r="G4330" s="258">
        <v>44</v>
      </c>
    </row>
    <row r="4331" spans="1:7" ht="14.5" hidden="1">
      <c r="A4331" s="26">
        <v>4330</v>
      </c>
      <c r="B4331" s="27" t="s">
        <v>569</v>
      </c>
      <c r="C4331" s="27" t="s">
        <v>26085</v>
      </c>
      <c r="D4331" s="28">
        <v>0.91</v>
      </c>
      <c r="E4331" s="29" t="s">
        <v>24003</v>
      </c>
      <c r="F4331" s="27">
        <f t="shared" si="67"/>
        <v>5</v>
      </c>
      <c r="G4331" s="258">
        <v>64</v>
      </c>
    </row>
    <row r="4332" spans="1:7" ht="14.5" hidden="1">
      <c r="A4332" s="26">
        <v>4331</v>
      </c>
      <c r="B4332" s="27" t="s">
        <v>569</v>
      </c>
      <c r="C4332" s="27" t="s">
        <v>26085</v>
      </c>
      <c r="D4332" s="28">
        <v>0.95</v>
      </c>
      <c r="E4332" s="29" t="s">
        <v>24003</v>
      </c>
      <c r="F4332" s="27">
        <f t="shared" si="67"/>
        <v>5</v>
      </c>
      <c r="G4332" s="258">
        <v>45</v>
      </c>
    </row>
    <row r="4333" spans="1:7" ht="14.5" hidden="1">
      <c r="A4333" s="26">
        <v>4332</v>
      </c>
      <c r="B4333" s="27" t="s">
        <v>569</v>
      </c>
      <c r="C4333" s="27" t="s">
        <v>26086</v>
      </c>
      <c r="D4333" s="28">
        <v>0.75</v>
      </c>
      <c r="E4333" s="29" t="s">
        <v>24056</v>
      </c>
      <c r="F4333" s="27">
        <f t="shared" si="67"/>
        <v>5</v>
      </c>
      <c r="G4333" s="258">
        <v>129</v>
      </c>
    </row>
    <row r="4334" spans="1:7" ht="14.5" hidden="1">
      <c r="A4334" s="26">
        <v>4333</v>
      </c>
      <c r="B4334" s="27" t="s">
        <v>569</v>
      </c>
      <c r="C4334" s="27" t="s">
        <v>26087</v>
      </c>
      <c r="D4334" s="28">
        <v>0.85</v>
      </c>
      <c r="E4334" s="29" t="s">
        <v>24056</v>
      </c>
      <c r="F4334" s="27">
        <f t="shared" si="67"/>
        <v>5</v>
      </c>
      <c r="G4334" s="258">
        <v>129</v>
      </c>
    </row>
    <row r="4335" spans="1:7" ht="14.5" hidden="1">
      <c r="A4335" s="26">
        <v>4334</v>
      </c>
      <c r="B4335" s="27" t="s">
        <v>569</v>
      </c>
      <c r="C4335" s="27" t="s">
        <v>26088</v>
      </c>
      <c r="D4335" s="28">
        <v>0.85</v>
      </c>
      <c r="E4335" s="29" t="s">
        <v>24056</v>
      </c>
      <c r="F4335" s="27">
        <f t="shared" si="67"/>
        <v>5</v>
      </c>
      <c r="G4335" s="258">
        <v>129</v>
      </c>
    </row>
    <row r="4336" spans="1:7" ht="14.5" hidden="1">
      <c r="A4336" s="26">
        <v>4335</v>
      </c>
      <c r="B4336" s="27" t="s">
        <v>569</v>
      </c>
      <c r="C4336" s="27" t="s">
        <v>26089</v>
      </c>
      <c r="D4336" s="28">
        <v>0.67157999999999995</v>
      </c>
      <c r="E4336" s="29" t="s">
        <v>24056</v>
      </c>
      <c r="F4336" s="27">
        <f t="shared" si="67"/>
        <v>5</v>
      </c>
      <c r="G4336" s="258">
        <v>13</v>
      </c>
    </row>
    <row r="4337" spans="1:7" ht="14.5" hidden="1">
      <c r="A4337" s="26">
        <v>4336</v>
      </c>
      <c r="B4337" s="27" t="s">
        <v>569</v>
      </c>
      <c r="C4337" s="27" t="s">
        <v>26090</v>
      </c>
      <c r="D4337" s="28">
        <v>0.8</v>
      </c>
      <c r="E4337" s="29" t="s">
        <v>24056</v>
      </c>
      <c r="F4337" s="27">
        <f t="shared" si="67"/>
        <v>5</v>
      </c>
      <c r="G4337" s="258">
        <v>43</v>
      </c>
    </row>
    <row r="4338" spans="1:7" ht="14.5" hidden="1">
      <c r="A4338" s="26">
        <v>4337</v>
      </c>
      <c r="B4338" s="27" t="s">
        <v>569</v>
      </c>
      <c r="C4338" s="27" t="s">
        <v>26091</v>
      </c>
      <c r="D4338" s="28">
        <v>0.75</v>
      </c>
      <c r="E4338" s="29" t="s">
        <v>24003</v>
      </c>
      <c r="F4338" s="27">
        <f t="shared" si="67"/>
        <v>5</v>
      </c>
      <c r="G4338" s="258">
        <v>204</v>
      </c>
    </row>
    <row r="4339" spans="1:7" ht="14.5" hidden="1">
      <c r="A4339" s="26">
        <v>4338</v>
      </c>
      <c r="B4339" s="27" t="s">
        <v>569</v>
      </c>
      <c r="C4339" s="27" t="s">
        <v>26091</v>
      </c>
      <c r="D4339" s="28">
        <v>0.82</v>
      </c>
      <c r="E4339" s="29" t="s">
        <v>24003</v>
      </c>
      <c r="F4339" s="27">
        <f t="shared" si="67"/>
        <v>5</v>
      </c>
      <c r="G4339" s="258">
        <v>45</v>
      </c>
    </row>
    <row r="4340" spans="1:7" ht="14.5" hidden="1">
      <c r="A4340" s="26">
        <v>4339</v>
      </c>
      <c r="B4340" s="27" t="s">
        <v>569</v>
      </c>
      <c r="C4340" s="27" t="s">
        <v>26092</v>
      </c>
      <c r="D4340" s="28">
        <v>0.95</v>
      </c>
      <c r="E4340" s="29" t="s">
        <v>24056</v>
      </c>
      <c r="F4340" s="27">
        <f t="shared" si="67"/>
        <v>5</v>
      </c>
      <c r="G4340" s="258">
        <v>129</v>
      </c>
    </row>
    <row r="4341" spans="1:7" ht="14.5" hidden="1">
      <c r="A4341" s="26">
        <v>4340</v>
      </c>
      <c r="B4341" s="27" t="s">
        <v>569</v>
      </c>
      <c r="C4341" s="27" t="s">
        <v>26093</v>
      </c>
      <c r="D4341" s="28">
        <v>0.59</v>
      </c>
      <c r="E4341" s="29" t="s">
        <v>24056</v>
      </c>
      <c r="F4341" s="27">
        <f t="shared" si="67"/>
        <v>5</v>
      </c>
      <c r="G4341" s="258">
        <v>129</v>
      </c>
    </row>
    <row r="4342" spans="1:7" ht="14.5" hidden="1">
      <c r="A4342" s="26">
        <v>4341</v>
      </c>
      <c r="B4342" s="27" t="s">
        <v>569</v>
      </c>
      <c r="C4342" s="27" t="s">
        <v>26094</v>
      </c>
      <c r="D4342" s="28">
        <v>0.75</v>
      </c>
      <c r="E4342" s="29" t="s">
        <v>24157</v>
      </c>
      <c r="F4342" s="27">
        <f t="shared" si="67"/>
        <v>5</v>
      </c>
      <c r="G4342" s="258">
        <v>136</v>
      </c>
    </row>
    <row r="4343" spans="1:7" ht="14.5" hidden="1">
      <c r="A4343" s="26">
        <v>4342</v>
      </c>
      <c r="B4343" s="27" t="s">
        <v>569</v>
      </c>
      <c r="C4343" s="27" t="s">
        <v>26095</v>
      </c>
      <c r="D4343" s="28">
        <v>0.69</v>
      </c>
      <c r="E4343" s="29" t="s">
        <v>24056</v>
      </c>
      <c r="F4343" s="27">
        <f t="shared" si="67"/>
        <v>5</v>
      </c>
      <c r="G4343" s="258">
        <v>129</v>
      </c>
    </row>
    <row r="4344" spans="1:7" ht="14.5" hidden="1">
      <c r="A4344" s="26">
        <v>4343</v>
      </c>
      <c r="B4344" s="27" t="s">
        <v>569</v>
      </c>
      <c r="C4344" s="27" t="s">
        <v>26095</v>
      </c>
      <c r="D4344" s="28">
        <v>0.76</v>
      </c>
      <c r="E4344" s="29" t="s">
        <v>24056</v>
      </c>
      <c r="F4344" s="27">
        <f t="shared" si="67"/>
        <v>5</v>
      </c>
      <c r="G4344" s="258">
        <v>129</v>
      </c>
    </row>
    <row r="4345" spans="1:7" ht="14.5" hidden="1">
      <c r="A4345" s="26">
        <v>4344</v>
      </c>
      <c r="B4345" s="27" t="s">
        <v>569</v>
      </c>
      <c r="C4345" s="27" t="s">
        <v>26096</v>
      </c>
      <c r="D4345" s="28">
        <v>0.9</v>
      </c>
      <c r="E4345" s="29" t="s">
        <v>24056</v>
      </c>
      <c r="F4345" s="27">
        <f t="shared" si="67"/>
        <v>5</v>
      </c>
      <c r="G4345" s="258">
        <v>43</v>
      </c>
    </row>
    <row r="4346" spans="1:7" ht="14.5" hidden="1">
      <c r="A4346" s="26">
        <v>4345</v>
      </c>
      <c r="B4346" s="27" t="s">
        <v>569</v>
      </c>
      <c r="C4346" s="27" t="s">
        <v>26097</v>
      </c>
      <c r="D4346" s="28">
        <v>0.86</v>
      </c>
      <c r="E4346" s="29" t="s">
        <v>24056</v>
      </c>
      <c r="F4346" s="27">
        <f t="shared" si="67"/>
        <v>5</v>
      </c>
      <c r="G4346" s="258">
        <v>129</v>
      </c>
    </row>
    <row r="4347" spans="1:7" ht="14.5" hidden="1">
      <c r="A4347" s="26">
        <v>4346</v>
      </c>
      <c r="B4347" s="27" t="s">
        <v>569</v>
      </c>
      <c r="C4347" s="27" t="s">
        <v>26098</v>
      </c>
      <c r="D4347" s="28">
        <v>0.68</v>
      </c>
      <c r="E4347" s="29" t="s">
        <v>24056</v>
      </c>
      <c r="F4347" s="27">
        <f t="shared" si="67"/>
        <v>5</v>
      </c>
      <c r="G4347" s="258">
        <v>129</v>
      </c>
    </row>
    <row r="4348" spans="1:7" ht="14.5" hidden="1">
      <c r="A4348" s="26">
        <v>4347</v>
      </c>
      <c r="B4348" s="27" t="s">
        <v>569</v>
      </c>
      <c r="C4348" s="27" t="s">
        <v>26099</v>
      </c>
      <c r="D4348" s="28">
        <v>0.68</v>
      </c>
      <c r="E4348" s="29" t="s">
        <v>24056</v>
      </c>
      <c r="F4348" s="27">
        <f t="shared" si="67"/>
        <v>5</v>
      </c>
      <c r="G4348" s="258">
        <v>129</v>
      </c>
    </row>
    <row r="4349" spans="1:7" ht="14.5" hidden="1">
      <c r="A4349" s="26">
        <v>4348</v>
      </c>
      <c r="B4349" s="27" t="s">
        <v>569</v>
      </c>
      <c r="C4349" s="27" t="s">
        <v>26099</v>
      </c>
      <c r="D4349" s="28">
        <v>0.84</v>
      </c>
      <c r="E4349" s="29" t="s">
        <v>24056</v>
      </c>
      <c r="F4349" s="27">
        <f t="shared" si="67"/>
        <v>5</v>
      </c>
      <c r="G4349" s="258">
        <v>129</v>
      </c>
    </row>
    <row r="4350" spans="1:7" ht="14.5" hidden="1">
      <c r="A4350" s="26">
        <v>4349</v>
      </c>
      <c r="B4350" s="27" t="s">
        <v>569</v>
      </c>
      <c r="C4350" s="27" t="s">
        <v>26100</v>
      </c>
      <c r="D4350" s="28">
        <v>0.76</v>
      </c>
      <c r="E4350" s="29" t="s">
        <v>24056</v>
      </c>
      <c r="F4350" s="27">
        <f t="shared" si="67"/>
        <v>5</v>
      </c>
      <c r="G4350" s="258">
        <v>129</v>
      </c>
    </row>
    <row r="4351" spans="1:7" ht="14.5" hidden="1">
      <c r="A4351" s="26">
        <v>4350</v>
      </c>
      <c r="B4351" s="27" t="s">
        <v>1722</v>
      </c>
      <c r="C4351" s="27" t="s">
        <v>26101</v>
      </c>
      <c r="D4351" s="28">
        <v>0.4</v>
      </c>
      <c r="E4351" s="29" t="s">
        <v>24007</v>
      </c>
      <c r="F4351" s="27">
        <f t="shared" si="67"/>
        <v>5</v>
      </c>
      <c r="G4351" s="258">
        <v>142</v>
      </c>
    </row>
    <row r="4352" spans="1:7" ht="14.5" hidden="1">
      <c r="A4352" s="26">
        <v>4351</v>
      </c>
      <c r="B4352" s="27" t="s">
        <v>26102</v>
      </c>
      <c r="C4352" s="27" t="s">
        <v>26103</v>
      </c>
      <c r="D4352" s="28">
        <v>0.41</v>
      </c>
      <c r="E4352" s="29" t="s">
        <v>24056</v>
      </c>
      <c r="F4352" s="27">
        <f t="shared" si="67"/>
        <v>5</v>
      </c>
      <c r="G4352" s="258">
        <v>129</v>
      </c>
    </row>
    <row r="4353" spans="1:7" ht="14.5" hidden="1">
      <c r="A4353" s="26">
        <v>4352</v>
      </c>
      <c r="B4353" s="27" t="s">
        <v>26102</v>
      </c>
      <c r="C4353" s="27" t="s">
        <v>26104</v>
      </c>
      <c r="D4353" s="28">
        <v>0.55000000000000004</v>
      </c>
      <c r="E4353" s="29" t="s">
        <v>24056</v>
      </c>
      <c r="F4353" s="27">
        <f t="shared" si="67"/>
        <v>5</v>
      </c>
      <c r="G4353" s="258">
        <v>129</v>
      </c>
    </row>
    <row r="4354" spans="1:7" ht="14.5" hidden="1">
      <c r="A4354" s="26">
        <v>4353</v>
      </c>
      <c r="B4354" s="27" t="s">
        <v>26102</v>
      </c>
      <c r="C4354" s="27" t="s">
        <v>26104</v>
      </c>
      <c r="D4354" s="28">
        <v>0.55000000000000004</v>
      </c>
      <c r="E4354" s="29" t="s">
        <v>24056</v>
      </c>
      <c r="F4354" s="27">
        <f t="shared" ref="F4354:F4417" si="68">IF(E4354="Europe",1,IF(E4354="NorthAmerica",2,IF(E4354="China",3,IF(E4354="India",4,5))))</f>
        <v>5</v>
      </c>
      <c r="G4354" s="258">
        <v>43</v>
      </c>
    </row>
    <row r="4355" spans="1:7" ht="14.5" hidden="1">
      <c r="A4355" s="26">
        <v>4354</v>
      </c>
      <c r="B4355" s="27" t="s">
        <v>26102</v>
      </c>
      <c r="C4355" s="27" t="s">
        <v>26104</v>
      </c>
      <c r="D4355" s="28">
        <v>0.65436000000000005</v>
      </c>
      <c r="E4355" s="29" t="s">
        <v>24056</v>
      </c>
      <c r="F4355" s="27">
        <f t="shared" si="68"/>
        <v>5</v>
      </c>
      <c r="G4355" s="258">
        <v>13</v>
      </c>
    </row>
    <row r="4356" spans="1:7" ht="14.5" hidden="1">
      <c r="A4356" s="26">
        <v>4355</v>
      </c>
      <c r="B4356" s="27" t="s">
        <v>26102</v>
      </c>
      <c r="C4356" s="27" t="s">
        <v>26105</v>
      </c>
      <c r="D4356" s="28">
        <v>0.55000000000000004</v>
      </c>
      <c r="E4356" s="29" t="s">
        <v>24056</v>
      </c>
      <c r="F4356" s="27">
        <f t="shared" si="68"/>
        <v>5</v>
      </c>
      <c r="G4356" s="258">
        <v>129</v>
      </c>
    </row>
    <row r="4357" spans="1:7" ht="14.5" hidden="1">
      <c r="A4357" s="26">
        <v>4356</v>
      </c>
      <c r="B4357" s="27" t="s">
        <v>26102</v>
      </c>
      <c r="C4357" s="27" t="s">
        <v>26105</v>
      </c>
      <c r="D4357" s="28">
        <v>0.81</v>
      </c>
      <c r="E4357" s="29" t="s">
        <v>24056</v>
      </c>
      <c r="F4357" s="27">
        <f t="shared" si="68"/>
        <v>5</v>
      </c>
      <c r="G4357" s="258">
        <v>126</v>
      </c>
    </row>
    <row r="4358" spans="1:7" ht="14.5" hidden="1">
      <c r="A4358" s="26">
        <v>4357</v>
      </c>
      <c r="B4358" s="27" t="s">
        <v>26102</v>
      </c>
      <c r="C4358" s="27" t="s">
        <v>26105</v>
      </c>
      <c r="D4358" s="28">
        <v>0.64</v>
      </c>
      <c r="E4358" s="29" t="s">
        <v>24056</v>
      </c>
      <c r="F4358" s="27">
        <f t="shared" si="68"/>
        <v>5</v>
      </c>
      <c r="G4358" s="258">
        <v>43</v>
      </c>
    </row>
    <row r="4359" spans="1:7" ht="14.5" hidden="1">
      <c r="A4359" s="26">
        <v>4358</v>
      </c>
      <c r="B4359" s="27" t="s">
        <v>26102</v>
      </c>
      <c r="C4359" s="27" t="s">
        <v>26105</v>
      </c>
      <c r="D4359" s="28">
        <v>0.65436000000000005</v>
      </c>
      <c r="E4359" s="29" t="s">
        <v>24056</v>
      </c>
      <c r="F4359" s="27">
        <f t="shared" si="68"/>
        <v>5</v>
      </c>
      <c r="G4359" s="258">
        <v>13</v>
      </c>
    </row>
    <row r="4360" spans="1:7" ht="14.5" hidden="1">
      <c r="A4360" s="26">
        <v>4359</v>
      </c>
      <c r="B4360" s="27" t="s">
        <v>1967</v>
      </c>
      <c r="C4360" s="27" t="s">
        <v>26106</v>
      </c>
      <c r="D4360" s="28">
        <v>0.35300999999999999</v>
      </c>
      <c r="E4360" s="29" t="s">
        <v>24038</v>
      </c>
      <c r="F4360" s="27">
        <f t="shared" si="68"/>
        <v>5</v>
      </c>
      <c r="G4360" s="258">
        <v>27</v>
      </c>
    </row>
    <row r="4361" spans="1:7" ht="14.5" hidden="1">
      <c r="A4361" s="26">
        <v>4360</v>
      </c>
      <c r="B4361" s="27" t="s">
        <v>1967</v>
      </c>
      <c r="C4361" s="27" t="s">
        <v>26107</v>
      </c>
      <c r="D4361" s="28">
        <v>0.55000000000000004</v>
      </c>
      <c r="E4361" s="29" t="s">
        <v>24056</v>
      </c>
      <c r="F4361" s="27">
        <f t="shared" si="68"/>
        <v>5</v>
      </c>
      <c r="G4361" s="258">
        <v>129</v>
      </c>
    </row>
    <row r="4362" spans="1:7" ht="14.5" hidden="1">
      <c r="A4362" s="26">
        <v>4361</v>
      </c>
      <c r="B4362" s="27" t="s">
        <v>1967</v>
      </c>
      <c r="C4362" s="27" t="s">
        <v>26108</v>
      </c>
      <c r="D4362" s="28">
        <v>0.66727497999999996</v>
      </c>
      <c r="E4362" s="29" t="s">
        <v>24033</v>
      </c>
      <c r="F4362" s="27">
        <f t="shared" si="68"/>
        <v>5</v>
      </c>
      <c r="G4362" s="258">
        <v>195</v>
      </c>
    </row>
    <row r="4363" spans="1:7" ht="14.5" hidden="1">
      <c r="A4363" s="26">
        <v>4362</v>
      </c>
      <c r="B4363" s="27" t="s">
        <v>1967</v>
      </c>
      <c r="C4363" s="27" t="s">
        <v>26108</v>
      </c>
      <c r="D4363" s="28">
        <v>0.65005500000000005</v>
      </c>
      <c r="E4363" s="29" t="s">
        <v>24038</v>
      </c>
      <c r="F4363" s="27">
        <f t="shared" si="68"/>
        <v>5</v>
      </c>
      <c r="G4363" s="258">
        <v>90</v>
      </c>
    </row>
    <row r="4364" spans="1:7" ht="14.5" hidden="1">
      <c r="A4364" s="26">
        <v>4363</v>
      </c>
      <c r="B4364" s="27" t="s">
        <v>1967</v>
      </c>
      <c r="C4364" s="27" t="s">
        <v>26109</v>
      </c>
      <c r="D4364" s="28">
        <v>0.52</v>
      </c>
      <c r="E4364" s="29" t="s">
        <v>24056</v>
      </c>
      <c r="F4364" s="27">
        <f t="shared" si="68"/>
        <v>5</v>
      </c>
      <c r="G4364" s="258">
        <v>129</v>
      </c>
    </row>
    <row r="4365" spans="1:7" ht="29" hidden="1">
      <c r="A4365" s="26">
        <v>4364</v>
      </c>
      <c r="B4365" s="27" t="s">
        <v>1967</v>
      </c>
      <c r="C4365" s="27" t="s">
        <v>26110</v>
      </c>
      <c r="D4365" s="28">
        <v>0.56999999999999995</v>
      </c>
      <c r="E4365" s="29" t="s">
        <v>24046</v>
      </c>
      <c r="F4365" s="27">
        <f t="shared" si="68"/>
        <v>5</v>
      </c>
      <c r="G4365" s="258">
        <v>114</v>
      </c>
    </row>
    <row r="4366" spans="1:7" ht="14.5" hidden="1">
      <c r="A4366" s="26">
        <v>4365</v>
      </c>
      <c r="B4366" s="27" t="s">
        <v>1967</v>
      </c>
      <c r="C4366" s="27" t="s">
        <v>26111</v>
      </c>
      <c r="D4366" s="28">
        <v>0.7</v>
      </c>
      <c r="E4366" s="29" t="s">
        <v>24056</v>
      </c>
      <c r="F4366" s="27">
        <f t="shared" si="68"/>
        <v>5</v>
      </c>
      <c r="G4366" s="258">
        <v>170</v>
      </c>
    </row>
    <row r="4367" spans="1:7" ht="14.5" hidden="1">
      <c r="A4367" s="26">
        <v>4366</v>
      </c>
      <c r="B4367" s="27" t="s">
        <v>1967</v>
      </c>
      <c r="C4367" s="27" t="s">
        <v>26112</v>
      </c>
      <c r="D4367" s="28">
        <v>0.5</v>
      </c>
      <c r="E4367" s="29" t="s">
        <v>24157</v>
      </c>
      <c r="F4367" s="27">
        <f t="shared" si="68"/>
        <v>5</v>
      </c>
      <c r="G4367" s="258">
        <v>136</v>
      </c>
    </row>
    <row r="4368" spans="1:7" ht="14.5" hidden="1">
      <c r="A4368" s="26">
        <v>4367</v>
      </c>
      <c r="B4368" s="27" t="s">
        <v>1967</v>
      </c>
      <c r="C4368" s="27" t="s">
        <v>26113</v>
      </c>
      <c r="D4368" s="28">
        <v>0.54</v>
      </c>
      <c r="E4368" s="29" t="s">
        <v>24056</v>
      </c>
      <c r="F4368" s="27">
        <f t="shared" si="68"/>
        <v>5</v>
      </c>
      <c r="G4368" s="258">
        <v>126</v>
      </c>
    </row>
    <row r="4369" spans="1:7" ht="14.5" hidden="1">
      <c r="A4369" s="26">
        <v>4368</v>
      </c>
      <c r="B4369" s="27" t="s">
        <v>1967</v>
      </c>
      <c r="C4369" s="27" t="s">
        <v>26114</v>
      </c>
      <c r="D4369" s="28">
        <v>0.64144500000000004</v>
      </c>
      <c r="E4369" s="29" t="s">
        <v>24033</v>
      </c>
      <c r="F4369" s="27">
        <f t="shared" si="68"/>
        <v>5</v>
      </c>
      <c r="G4369" s="258">
        <v>195</v>
      </c>
    </row>
    <row r="4370" spans="1:7" ht="14.5" hidden="1">
      <c r="A4370" s="26">
        <v>4369</v>
      </c>
      <c r="B4370" s="27" t="s">
        <v>1967</v>
      </c>
      <c r="C4370" s="27" t="s">
        <v>26114</v>
      </c>
      <c r="D4370" s="28">
        <v>0.68879999999999997</v>
      </c>
      <c r="E4370" s="29" t="s">
        <v>24038</v>
      </c>
      <c r="F4370" s="27">
        <f t="shared" si="68"/>
        <v>5</v>
      </c>
      <c r="G4370" s="258">
        <v>90</v>
      </c>
    </row>
    <row r="4371" spans="1:7" ht="14.5" hidden="1">
      <c r="A4371" s="26">
        <v>4370</v>
      </c>
      <c r="B4371" s="27" t="s">
        <v>1967</v>
      </c>
      <c r="C4371" s="27" t="s">
        <v>26114</v>
      </c>
      <c r="D4371" s="28">
        <v>0.68879999999999997</v>
      </c>
      <c r="E4371" s="29" t="s">
        <v>24038</v>
      </c>
      <c r="F4371" s="27">
        <f t="shared" si="68"/>
        <v>5</v>
      </c>
      <c r="G4371" s="258">
        <v>90</v>
      </c>
    </row>
    <row r="4372" spans="1:7" ht="14.5" hidden="1">
      <c r="A4372" s="26">
        <v>4371</v>
      </c>
      <c r="B4372" s="27" t="s">
        <v>1967</v>
      </c>
      <c r="C4372" s="27" t="s">
        <v>26115</v>
      </c>
      <c r="D4372" s="28">
        <v>0.47</v>
      </c>
      <c r="E4372" s="29" t="s">
        <v>24056</v>
      </c>
      <c r="F4372" s="27">
        <f t="shared" si="68"/>
        <v>5</v>
      </c>
      <c r="G4372" s="258">
        <v>129</v>
      </c>
    </row>
    <row r="4373" spans="1:7" ht="14.5" hidden="1">
      <c r="A4373" s="26">
        <v>4372</v>
      </c>
      <c r="B4373" s="27" t="s">
        <v>1967</v>
      </c>
      <c r="C4373" s="27" t="s">
        <v>26116</v>
      </c>
      <c r="D4373" s="28">
        <v>0.62</v>
      </c>
      <c r="E4373" s="29" t="s">
        <v>24056</v>
      </c>
      <c r="F4373" s="27">
        <f t="shared" si="68"/>
        <v>5</v>
      </c>
      <c r="G4373" s="258">
        <v>170</v>
      </c>
    </row>
    <row r="4374" spans="1:7" ht="14.5" hidden="1">
      <c r="A4374" s="26">
        <v>4373</v>
      </c>
      <c r="B4374" s="27" t="s">
        <v>1967</v>
      </c>
      <c r="C4374" s="27" t="s">
        <v>26116</v>
      </c>
      <c r="D4374" s="28">
        <v>0.35300999999999999</v>
      </c>
      <c r="E4374" s="29" t="s">
        <v>24038</v>
      </c>
      <c r="F4374" s="27">
        <f t="shared" si="68"/>
        <v>5</v>
      </c>
      <c r="G4374" s="258">
        <v>27</v>
      </c>
    </row>
    <row r="4375" spans="1:7" ht="14.5" hidden="1">
      <c r="A4375" s="26">
        <v>4374</v>
      </c>
      <c r="B4375" s="27" t="s">
        <v>1967</v>
      </c>
      <c r="C4375" s="27" t="s">
        <v>26117</v>
      </c>
      <c r="D4375" s="28">
        <v>0.67157999999999995</v>
      </c>
      <c r="E4375" s="29" t="s">
        <v>24038</v>
      </c>
      <c r="F4375" s="27">
        <f t="shared" si="68"/>
        <v>5</v>
      </c>
      <c r="G4375" s="258">
        <v>90</v>
      </c>
    </row>
    <row r="4376" spans="1:7" ht="14.5" hidden="1">
      <c r="A4376" s="26">
        <v>4375</v>
      </c>
      <c r="B4376" s="27" t="s">
        <v>1967</v>
      </c>
      <c r="C4376" s="27" t="s">
        <v>26118</v>
      </c>
      <c r="D4376" s="28">
        <v>0.62543040000000005</v>
      </c>
      <c r="E4376" s="29" t="s">
        <v>24038</v>
      </c>
      <c r="F4376" s="27">
        <f t="shared" si="68"/>
        <v>5</v>
      </c>
      <c r="G4376" s="258">
        <v>90</v>
      </c>
    </row>
    <row r="4377" spans="1:7" ht="14.5" hidden="1">
      <c r="A4377" s="26">
        <v>4376</v>
      </c>
      <c r="B4377" s="27" t="s">
        <v>1967</v>
      </c>
      <c r="C4377" s="27" t="s">
        <v>26118</v>
      </c>
      <c r="D4377" s="28">
        <v>0.61992000000000003</v>
      </c>
      <c r="E4377" s="29" t="s">
        <v>24038</v>
      </c>
      <c r="F4377" s="27">
        <f t="shared" si="68"/>
        <v>5</v>
      </c>
      <c r="G4377" s="258">
        <v>90</v>
      </c>
    </row>
    <row r="4378" spans="1:7" ht="14.5" hidden="1">
      <c r="A4378" s="26">
        <v>4377</v>
      </c>
      <c r="B4378" s="27" t="s">
        <v>1967</v>
      </c>
      <c r="C4378" s="27" t="s">
        <v>26118</v>
      </c>
      <c r="D4378" s="28">
        <v>0.60270000000000001</v>
      </c>
      <c r="E4378" s="29" t="s">
        <v>24038</v>
      </c>
      <c r="F4378" s="27">
        <f t="shared" si="68"/>
        <v>5</v>
      </c>
      <c r="G4378" s="258">
        <v>90</v>
      </c>
    </row>
    <row r="4379" spans="1:7" ht="14.5" hidden="1">
      <c r="A4379" s="26">
        <v>4378</v>
      </c>
      <c r="B4379" s="27" t="s">
        <v>1967</v>
      </c>
      <c r="C4379" s="27" t="s">
        <v>26118</v>
      </c>
      <c r="D4379" s="28">
        <v>0.46838400000000002</v>
      </c>
      <c r="E4379" s="29" t="s">
        <v>24014</v>
      </c>
      <c r="F4379" s="27">
        <f t="shared" si="68"/>
        <v>3</v>
      </c>
      <c r="G4379" s="258">
        <v>33</v>
      </c>
    </row>
    <row r="4380" spans="1:7" ht="14.5" hidden="1">
      <c r="A4380" s="26">
        <v>4379</v>
      </c>
      <c r="B4380" s="27" t="s">
        <v>1967</v>
      </c>
      <c r="C4380" s="27" t="s">
        <v>26118</v>
      </c>
      <c r="D4380" s="28">
        <v>0.51</v>
      </c>
      <c r="E4380" s="29" t="s">
        <v>24056</v>
      </c>
      <c r="F4380" s="27">
        <f t="shared" si="68"/>
        <v>5</v>
      </c>
      <c r="G4380" s="258">
        <v>129</v>
      </c>
    </row>
    <row r="4381" spans="1:7" ht="14.5" hidden="1">
      <c r="A4381" s="26">
        <v>4380</v>
      </c>
      <c r="B4381" s="27" t="s">
        <v>1967</v>
      </c>
      <c r="C4381" s="27" t="s">
        <v>26118</v>
      </c>
      <c r="D4381" s="28">
        <v>0.48</v>
      </c>
      <c r="E4381" s="29" t="s">
        <v>24056</v>
      </c>
      <c r="F4381" s="27">
        <f t="shared" si="68"/>
        <v>5</v>
      </c>
      <c r="G4381" s="258">
        <v>126</v>
      </c>
    </row>
    <row r="4382" spans="1:7" ht="14.5" hidden="1">
      <c r="A4382" s="26">
        <v>4381</v>
      </c>
      <c r="B4382" s="27" t="s">
        <v>1967</v>
      </c>
      <c r="C4382" s="27" t="s">
        <v>26118</v>
      </c>
      <c r="D4382" s="28">
        <v>0.44400000000000001</v>
      </c>
      <c r="E4382" s="29" t="s">
        <v>24014</v>
      </c>
      <c r="F4382" s="27">
        <f t="shared" si="68"/>
        <v>3</v>
      </c>
      <c r="G4382" s="258">
        <v>33</v>
      </c>
    </row>
    <row r="4383" spans="1:7" ht="14.5" hidden="1">
      <c r="A4383" s="26">
        <v>4382</v>
      </c>
      <c r="B4383" s="27" t="s">
        <v>1967</v>
      </c>
      <c r="C4383" s="27" t="s">
        <v>26119</v>
      </c>
      <c r="D4383" s="28">
        <v>0.57559800000000005</v>
      </c>
      <c r="E4383" s="29" t="s">
        <v>24033</v>
      </c>
      <c r="F4383" s="27">
        <f t="shared" si="68"/>
        <v>5</v>
      </c>
      <c r="G4383" s="258">
        <v>90</v>
      </c>
    </row>
    <row r="4384" spans="1:7" ht="14.5" hidden="1">
      <c r="A4384" s="26">
        <v>4383</v>
      </c>
      <c r="B4384" s="27" t="s">
        <v>1967</v>
      </c>
      <c r="C4384" s="27" t="s">
        <v>26119</v>
      </c>
      <c r="D4384" s="28">
        <v>0.59409000000000001</v>
      </c>
      <c r="E4384" s="29" t="s">
        <v>24038</v>
      </c>
      <c r="F4384" s="27">
        <f t="shared" si="68"/>
        <v>5</v>
      </c>
      <c r="G4384" s="258">
        <v>90</v>
      </c>
    </row>
    <row r="4385" spans="1:7" ht="14.5" hidden="1">
      <c r="A4385" s="26">
        <v>4384</v>
      </c>
      <c r="B4385" s="27" t="s">
        <v>1967</v>
      </c>
      <c r="C4385" s="27" t="s">
        <v>26120</v>
      </c>
      <c r="D4385" s="28">
        <v>0.63</v>
      </c>
      <c r="E4385" s="29" t="s">
        <v>24056</v>
      </c>
      <c r="F4385" s="27">
        <f t="shared" si="68"/>
        <v>5</v>
      </c>
      <c r="G4385" s="258">
        <v>43</v>
      </c>
    </row>
    <row r="4386" spans="1:7" ht="14.5" hidden="1">
      <c r="A4386" s="26">
        <v>4385</v>
      </c>
      <c r="B4386" s="27" t="s">
        <v>1967</v>
      </c>
      <c r="C4386" s="27" t="s">
        <v>26121</v>
      </c>
      <c r="D4386" s="28">
        <v>0.45633000000000001</v>
      </c>
      <c r="E4386" s="29" t="s">
        <v>24038</v>
      </c>
      <c r="F4386" s="27">
        <f t="shared" si="68"/>
        <v>5</v>
      </c>
      <c r="G4386" s="258">
        <v>90</v>
      </c>
    </row>
    <row r="4387" spans="1:7" ht="14.5" hidden="1">
      <c r="A4387" s="26">
        <v>4386</v>
      </c>
      <c r="B4387" s="27" t="s">
        <v>1967</v>
      </c>
      <c r="C4387" s="27" t="s">
        <v>26122</v>
      </c>
      <c r="D4387" s="28">
        <v>0.55103999999999997</v>
      </c>
      <c r="E4387" s="29" t="s">
        <v>24038</v>
      </c>
      <c r="F4387" s="27">
        <f t="shared" si="68"/>
        <v>5</v>
      </c>
      <c r="G4387" s="258">
        <v>90</v>
      </c>
    </row>
    <row r="4388" spans="1:7" ht="14.5" hidden="1">
      <c r="A4388" s="26">
        <v>4387</v>
      </c>
      <c r="B4388" s="27" t="s">
        <v>1967</v>
      </c>
      <c r="C4388" s="27" t="s">
        <v>26122</v>
      </c>
      <c r="D4388" s="28">
        <v>0.53157366699999997</v>
      </c>
      <c r="E4388" s="29" t="s">
        <v>24033</v>
      </c>
      <c r="F4388" s="27">
        <f t="shared" si="68"/>
        <v>5</v>
      </c>
      <c r="G4388" s="258">
        <v>90</v>
      </c>
    </row>
    <row r="4389" spans="1:7" ht="14.5" hidden="1">
      <c r="A4389" s="26">
        <v>4388</v>
      </c>
      <c r="B4389" s="27" t="s">
        <v>1967</v>
      </c>
      <c r="C4389" s="27" t="s">
        <v>26122</v>
      </c>
      <c r="D4389" s="28">
        <v>0.55103999999999997</v>
      </c>
      <c r="E4389" s="29" t="s">
        <v>24038</v>
      </c>
      <c r="F4389" s="27">
        <f t="shared" si="68"/>
        <v>5</v>
      </c>
      <c r="G4389" s="258">
        <v>90</v>
      </c>
    </row>
    <row r="4390" spans="1:7" ht="14.5" hidden="1">
      <c r="A4390" s="26">
        <v>4389</v>
      </c>
      <c r="B4390" s="27" t="s">
        <v>1967</v>
      </c>
      <c r="C4390" s="27" t="s">
        <v>26122</v>
      </c>
      <c r="D4390" s="28">
        <v>0.56395499999999998</v>
      </c>
      <c r="E4390" s="29" t="s">
        <v>24038</v>
      </c>
      <c r="F4390" s="27">
        <f t="shared" si="68"/>
        <v>5</v>
      </c>
      <c r="G4390" s="258">
        <v>90</v>
      </c>
    </row>
    <row r="4391" spans="1:7" ht="14.5" hidden="1">
      <c r="A4391" s="26">
        <v>4390</v>
      </c>
      <c r="B4391" s="27" t="s">
        <v>1967</v>
      </c>
      <c r="C4391" s="27" t="s">
        <v>26123</v>
      </c>
      <c r="D4391" s="28">
        <v>0.71462998600000005</v>
      </c>
      <c r="E4391" s="29" t="s">
        <v>24033</v>
      </c>
      <c r="F4391" s="27">
        <f t="shared" si="68"/>
        <v>5</v>
      </c>
      <c r="G4391" s="258">
        <v>195</v>
      </c>
    </row>
    <row r="4392" spans="1:7" ht="14.5" hidden="1">
      <c r="A4392" s="26">
        <v>4391</v>
      </c>
      <c r="B4392" s="27" t="s">
        <v>1967</v>
      </c>
      <c r="C4392" s="27" t="s">
        <v>26124</v>
      </c>
      <c r="D4392" s="28">
        <v>0.51</v>
      </c>
      <c r="E4392" s="29" t="s">
        <v>24056</v>
      </c>
      <c r="F4392" s="27">
        <f t="shared" si="68"/>
        <v>5</v>
      </c>
      <c r="G4392" s="258">
        <v>170</v>
      </c>
    </row>
    <row r="4393" spans="1:7" ht="14.5" hidden="1">
      <c r="A4393" s="26">
        <v>4392</v>
      </c>
      <c r="B4393" s="27" t="s">
        <v>1967</v>
      </c>
      <c r="C4393" s="27" t="s">
        <v>26124</v>
      </c>
      <c r="D4393" s="28">
        <v>0.59</v>
      </c>
      <c r="E4393" s="29" t="s">
        <v>24056</v>
      </c>
      <c r="F4393" s="27">
        <f t="shared" si="68"/>
        <v>5</v>
      </c>
      <c r="G4393" s="258">
        <v>43</v>
      </c>
    </row>
    <row r="4394" spans="1:7" ht="14.5" hidden="1">
      <c r="A4394" s="26">
        <v>4393</v>
      </c>
      <c r="B4394" s="27" t="s">
        <v>1967</v>
      </c>
      <c r="C4394" s="27" t="s">
        <v>26125</v>
      </c>
      <c r="D4394" s="28">
        <v>0.66296999999999995</v>
      </c>
      <c r="E4394" s="29" t="s">
        <v>24038</v>
      </c>
      <c r="F4394" s="27">
        <f t="shared" si="68"/>
        <v>5</v>
      </c>
      <c r="G4394" s="258">
        <v>90</v>
      </c>
    </row>
    <row r="4395" spans="1:7" ht="14.5" hidden="1">
      <c r="A4395" s="26">
        <v>4394</v>
      </c>
      <c r="B4395" s="27" t="s">
        <v>1967</v>
      </c>
      <c r="C4395" s="27" t="s">
        <v>26126</v>
      </c>
      <c r="D4395" s="28">
        <v>0.581175</v>
      </c>
      <c r="E4395" s="29" t="s">
        <v>24038</v>
      </c>
      <c r="F4395" s="27">
        <f t="shared" si="68"/>
        <v>5</v>
      </c>
      <c r="G4395" s="258">
        <v>90</v>
      </c>
    </row>
    <row r="4396" spans="1:7" ht="14.5" hidden="1">
      <c r="A4396" s="26">
        <v>4395</v>
      </c>
      <c r="B4396" s="27" t="s">
        <v>1967</v>
      </c>
      <c r="C4396" s="27" t="s">
        <v>26126</v>
      </c>
      <c r="D4396" s="28">
        <v>0.55103999999999997</v>
      </c>
      <c r="E4396" s="29" t="s">
        <v>24038</v>
      </c>
      <c r="F4396" s="27">
        <f t="shared" si="68"/>
        <v>5</v>
      </c>
      <c r="G4396" s="258">
        <v>90</v>
      </c>
    </row>
    <row r="4397" spans="1:7" ht="14.5" hidden="1">
      <c r="A4397" s="26">
        <v>4396</v>
      </c>
      <c r="B4397" s="27" t="s">
        <v>1967</v>
      </c>
      <c r="C4397" s="27" t="s">
        <v>26126</v>
      </c>
      <c r="D4397" s="28">
        <v>0.581175</v>
      </c>
      <c r="E4397" s="29" t="s">
        <v>24038</v>
      </c>
      <c r="F4397" s="27">
        <f t="shared" si="68"/>
        <v>5</v>
      </c>
      <c r="G4397" s="258">
        <v>90</v>
      </c>
    </row>
    <row r="4398" spans="1:7" ht="14.5" hidden="1">
      <c r="A4398" s="26">
        <v>4397</v>
      </c>
      <c r="B4398" s="27" t="s">
        <v>1967</v>
      </c>
      <c r="C4398" s="27" t="s">
        <v>26126</v>
      </c>
      <c r="D4398" s="28">
        <v>0.66296999999999995</v>
      </c>
      <c r="E4398" s="29" t="s">
        <v>24038</v>
      </c>
      <c r="F4398" s="27">
        <f t="shared" si="68"/>
        <v>5</v>
      </c>
      <c r="G4398" s="258">
        <v>90</v>
      </c>
    </row>
    <row r="4399" spans="1:7" ht="14.5" hidden="1">
      <c r="A4399" s="26">
        <v>4398</v>
      </c>
      <c r="B4399" s="27" t="s">
        <v>1967</v>
      </c>
      <c r="C4399" s="27" t="s">
        <v>26127</v>
      </c>
      <c r="D4399" s="28">
        <v>0.5</v>
      </c>
      <c r="E4399" s="29" t="s">
        <v>24056</v>
      </c>
      <c r="F4399" s="27">
        <f t="shared" si="68"/>
        <v>5</v>
      </c>
      <c r="G4399" s="258">
        <v>129</v>
      </c>
    </row>
    <row r="4400" spans="1:7" ht="14.5" hidden="1">
      <c r="A4400" s="26">
        <v>4399</v>
      </c>
      <c r="B4400" s="27" t="s">
        <v>1967</v>
      </c>
      <c r="C4400" s="27" t="s">
        <v>26128</v>
      </c>
      <c r="D4400" s="28">
        <v>0.5</v>
      </c>
      <c r="E4400" s="29" t="s">
        <v>24056</v>
      </c>
      <c r="F4400" s="27">
        <f t="shared" si="68"/>
        <v>5</v>
      </c>
      <c r="G4400" s="258">
        <v>43</v>
      </c>
    </row>
    <row r="4401" spans="1:7" ht="14.5" hidden="1">
      <c r="A4401" s="26">
        <v>4400</v>
      </c>
      <c r="B4401" s="27" t="s">
        <v>1967</v>
      </c>
      <c r="C4401" s="27" t="s">
        <v>26129</v>
      </c>
      <c r="D4401" s="28">
        <v>0.65005500000000005</v>
      </c>
      <c r="E4401" s="29" t="s">
        <v>24038</v>
      </c>
      <c r="F4401" s="27">
        <f t="shared" si="68"/>
        <v>5</v>
      </c>
      <c r="G4401" s="258">
        <v>90</v>
      </c>
    </row>
    <row r="4402" spans="1:7" ht="14.5" hidden="1">
      <c r="A4402" s="26">
        <v>4401</v>
      </c>
      <c r="B4402" s="27" t="s">
        <v>1967</v>
      </c>
      <c r="C4402" s="27" t="s">
        <v>26130</v>
      </c>
      <c r="D4402" s="28">
        <v>0.57999999999999996</v>
      </c>
      <c r="E4402" s="29" t="s">
        <v>24056</v>
      </c>
      <c r="F4402" s="27">
        <f t="shared" si="68"/>
        <v>5</v>
      </c>
      <c r="G4402" s="258">
        <v>170</v>
      </c>
    </row>
    <row r="4403" spans="1:7" ht="14.5" hidden="1">
      <c r="A4403" s="26">
        <v>4402</v>
      </c>
      <c r="B4403" s="27" t="s">
        <v>1967</v>
      </c>
      <c r="C4403" s="27" t="s">
        <v>26130</v>
      </c>
      <c r="D4403" s="28">
        <v>0.63</v>
      </c>
      <c r="E4403" s="29" t="s">
        <v>24056</v>
      </c>
      <c r="F4403" s="27">
        <f t="shared" si="68"/>
        <v>5</v>
      </c>
      <c r="G4403" s="258">
        <v>43</v>
      </c>
    </row>
    <row r="4404" spans="1:7" ht="14.5" hidden="1">
      <c r="A4404" s="26">
        <v>4403</v>
      </c>
      <c r="B4404" s="27" t="s">
        <v>1967</v>
      </c>
      <c r="C4404" s="27" t="s">
        <v>26131</v>
      </c>
      <c r="D4404" s="28">
        <v>0.35300999999999999</v>
      </c>
      <c r="E4404" s="29" t="s">
        <v>24038</v>
      </c>
      <c r="F4404" s="27">
        <f t="shared" si="68"/>
        <v>5</v>
      </c>
      <c r="G4404" s="258">
        <v>27</v>
      </c>
    </row>
    <row r="4405" spans="1:7" ht="14.5" hidden="1">
      <c r="A4405" s="26">
        <v>4404</v>
      </c>
      <c r="B4405" s="27" t="s">
        <v>1967</v>
      </c>
      <c r="C4405" s="27" t="s">
        <v>26132</v>
      </c>
      <c r="D4405" s="28">
        <v>0.68687251400000005</v>
      </c>
      <c r="E4405" s="29" t="s">
        <v>24358</v>
      </c>
      <c r="F4405" s="27">
        <f t="shared" si="68"/>
        <v>5</v>
      </c>
      <c r="G4405" s="258">
        <v>147</v>
      </c>
    </row>
    <row r="4406" spans="1:7" ht="14.5" hidden="1">
      <c r="A4406" s="26">
        <v>4405</v>
      </c>
      <c r="B4406" s="27" t="s">
        <v>1967</v>
      </c>
      <c r="C4406" s="27" t="s">
        <v>26132</v>
      </c>
      <c r="D4406" s="28">
        <v>0.69071201599999998</v>
      </c>
      <c r="E4406" s="29" t="s">
        <v>24358</v>
      </c>
      <c r="F4406" s="27">
        <f t="shared" si="68"/>
        <v>5</v>
      </c>
      <c r="G4406" s="258">
        <v>147</v>
      </c>
    </row>
    <row r="4407" spans="1:7" ht="14.5" hidden="1">
      <c r="A4407" s="26">
        <v>4406</v>
      </c>
      <c r="B4407" s="27" t="s">
        <v>1967</v>
      </c>
      <c r="C4407" s="27" t="s">
        <v>26132</v>
      </c>
      <c r="D4407" s="28">
        <v>0.69496619100000001</v>
      </c>
      <c r="E4407" s="29" t="s">
        <v>24358</v>
      </c>
      <c r="F4407" s="27">
        <f t="shared" si="68"/>
        <v>5</v>
      </c>
      <c r="G4407" s="258">
        <v>147</v>
      </c>
    </row>
    <row r="4408" spans="1:7" ht="14.5" hidden="1">
      <c r="A4408" s="26">
        <v>4407</v>
      </c>
      <c r="B4408" s="27" t="s">
        <v>1967</v>
      </c>
      <c r="C4408" s="27" t="s">
        <v>26132</v>
      </c>
      <c r="D4408" s="28">
        <v>0.71024802899999995</v>
      </c>
      <c r="E4408" s="29" t="s">
        <v>24358</v>
      </c>
      <c r="F4408" s="27">
        <f t="shared" si="68"/>
        <v>5</v>
      </c>
      <c r="G4408" s="258">
        <v>147</v>
      </c>
    </row>
    <row r="4409" spans="1:7" ht="14.5" hidden="1">
      <c r="A4409" s="26">
        <v>4408</v>
      </c>
      <c r="B4409" s="27" t="s">
        <v>1967</v>
      </c>
      <c r="C4409" s="27" t="s">
        <v>26132</v>
      </c>
      <c r="D4409" s="28">
        <v>0.82138836800000004</v>
      </c>
      <c r="E4409" s="29" t="s">
        <v>24358</v>
      </c>
      <c r="F4409" s="27">
        <f t="shared" si="68"/>
        <v>5</v>
      </c>
      <c r="G4409" s="258">
        <v>147</v>
      </c>
    </row>
    <row r="4410" spans="1:7" ht="14.5" hidden="1">
      <c r="A4410" s="26">
        <v>4409</v>
      </c>
      <c r="B4410" s="27" t="s">
        <v>1967</v>
      </c>
      <c r="C4410" s="27" t="s">
        <v>26132</v>
      </c>
      <c r="D4410" s="28">
        <v>0.825330813</v>
      </c>
      <c r="E4410" s="29" t="s">
        <v>24358</v>
      </c>
      <c r="F4410" s="27">
        <f t="shared" si="68"/>
        <v>5</v>
      </c>
      <c r="G4410" s="258">
        <v>147</v>
      </c>
    </row>
    <row r="4411" spans="1:7" ht="14.5" hidden="1">
      <c r="A4411" s="26">
        <v>4410</v>
      </c>
      <c r="B4411" s="27" t="s">
        <v>1967</v>
      </c>
      <c r="C4411" s="27" t="s">
        <v>26133</v>
      </c>
      <c r="D4411" s="28">
        <v>0.75767999600000002</v>
      </c>
      <c r="E4411" s="29" t="s">
        <v>24033</v>
      </c>
      <c r="F4411" s="27">
        <f t="shared" si="68"/>
        <v>5</v>
      </c>
      <c r="G4411" s="258">
        <v>195</v>
      </c>
    </row>
    <row r="4412" spans="1:7" ht="14.5" hidden="1">
      <c r="A4412" s="26">
        <v>4411</v>
      </c>
      <c r="B4412" s="27" t="s">
        <v>1967</v>
      </c>
      <c r="C4412" s="27" t="s">
        <v>26133</v>
      </c>
      <c r="D4412" s="28">
        <v>0.74703633300000005</v>
      </c>
      <c r="E4412" s="29" t="s">
        <v>24038</v>
      </c>
      <c r="F4412" s="27">
        <f t="shared" si="68"/>
        <v>5</v>
      </c>
      <c r="G4412" s="258">
        <v>90</v>
      </c>
    </row>
    <row r="4413" spans="1:7" ht="14.5" hidden="1">
      <c r="A4413" s="26">
        <v>4412</v>
      </c>
      <c r="B4413" s="27" t="s">
        <v>1967</v>
      </c>
      <c r="C4413" s="27" t="s">
        <v>26133</v>
      </c>
      <c r="D4413" s="28">
        <v>0.74215120000000001</v>
      </c>
      <c r="E4413" s="29" t="s">
        <v>24038</v>
      </c>
      <c r="F4413" s="27">
        <f t="shared" si="68"/>
        <v>5</v>
      </c>
      <c r="G4413" s="258">
        <v>90</v>
      </c>
    </row>
    <row r="4414" spans="1:7" ht="14.5" hidden="1">
      <c r="A4414" s="26">
        <v>4413</v>
      </c>
      <c r="B4414" s="27" t="s">
        <v>1967</v>
      </c>
      <c r="C4414" s="27" t="s">
        <v>26133</v>
      </c>
      <c r="D4414" s="28">
        <v>0.75768000000000002</v>
      </c>
      <c r="E4414" s="29" t="s">
        <v>24038</v>
      </c>
      <c r="F4414" s="27">
        <f t="shared" si="68"/>
        <v>5</v>
      </c>
      <c r="G4414" s="258">
        <v>90</v>
      </c>
    </row>
    <row r="4415" spans="1:7" ht="14.5" hidden="1">
      <c r="A4415" s="26">
        <v>4414</v>
      </c>
      <c r="B4415" s="27" t="s">
        <v>1967</v>
      </c>
      <c r="C4415" s="27" t="s">
        <v>26134</v>
      </c>
      <c r="D4415" s="28">
        <v>0.53</v>
      </c>
      <c r="E4415" s="29" t="s">
        <v>24056</v>
      </c>
      <c r="F4415" s="27">
        <f t="shared" si="68"/>
        <v>5</v>
      </c>
      <c r="G4415" s="258">
        <v>170</v>
      </c>
    </row>
    <row r="4416" spans="1:7" ht="14.5" hidden="1">
      <c r="A4416" s="26">
        <v>4415</v>
      </c>
      <c r="B4416" s="27" t="s">
        <v>1967</v>
      </c>
      <c r="C4416" s="27" t="s">
        <v>26135</v>
      </c>
      <c r="D4416" s="28">
        <v>0.57999999999999996</v>
      </c>
      <c r="E4416" s="29" t="s">
        <v>24056</v>
      </c>
      <c r="F4416" s="27">
        <f t="shared" si="68"/>
        <v>5</v>
      </c>
      <c r="G4416" s="258">
        <v>129</v>
      </c>
    </row>
    <row r="4417" spans="1:7" ht="14.5" hidden="1">
      <c r="A4417" s="26">
        <v>4416</v>
      </c>
      <c r="B4417" s="27" t="s">
        <v>1967</v>
      </c>
      <c r="C4417" s="27" t="s">
        <v>26136</v>
      </c>
      <c r="D4417" s="28">
        <v>0.76</v>
      </c>
      <c r="E4417" s="29" t="s">
        <v>24056</v>
      </c>
      <c r="F4417" s="27">
        <f t="shared" si="68"/>
        <v>5</v>
      </c>
      <c r="G4417" s="258">
        <v>126</v>
      </c>
    </row>
    <row r="4418" spans="1:7" ht="14.5" hidden="1">
      <c r="A4418" s="26">
        <v>4417</v>
      </c>
      <c r="B4418" s="27" t="s">
        <v>1967</v>
      </c>
      <c r="C4418" s="27" t="s">
        <v>26137</v>
      </c>
      <c r="D4418" s="28">
        <v>0.68879999999999997</v>
      </c>
      <c r="E4418" s="29" t="s">
        <v>24038</v>
      </c>
      <c r="F4418" s="27">
        <f t="shared" ref="F4418:F4481" si="69">IF(E4418="Europe",1,IF(E4418="NorthAmerica",2,IF(E4418="China",3,IF(E4418="India",4,5))))</f>
        <v>5</v>
      </c>
      <c r="G4418" s="258">
        <v>90</v>
      </c>
    </row>
    <row r="4419" spans="1:7" ht="14.5" hidden="1">
      <c r="A4419" s="26">
        <v>4418</v>
      </c>
      <c r="B4419" s="27" t="s">
        <v>1967</v>
      </c>
      <c r="C4419" s="27" t="s">
        <v>26138</v>
      </c>
      <c r="D4419" s="28">
        <v>0.55103999999999997</v>
      </c>
      <c r="E4419" s="29" t="s">
        <v>24038</v>
      </c>
      <c r="F4419" s="27">
        <f t="shared" si="69"/>
        <v>5</v>
      </c>
      <c r="G4419" s="258">
        <v>90</v>
      </c>
    </row>
    <row r="4420" spans="1:7" ht="14.5" hidden="1">
      <c r="A4420" s="26">
        <v>4419</v>
      </c>
      <c r="B4420" s="27" t="s">
        <v>1967</v>
      </c>
      <c r="C4420" s="27" t="s">
        <v>26139</v>
      </c>
      <c r="D4420" s="28">
        <v>0.38</v>
      </c>
      <c r="E4420" s="29" t="s">
        <v>24056</v>
      </c>
      <c r="F4420" s="27">
        <f t="shared" si="69"/>
        <v>5</v>
      </c>
      <c r="G4420" s="258">
        <v>170</v>
      </c>
    </row>
    <row r="4421" spans="1:7" ht="14.5" hidden="1">
      <c r="A4421" s="26">
        <v>4420</v>
      </c>
      <c r="B4421" s="27" t="s">
        <v>1967</v>
      </c>
      <c r="C4421" s="27" t="s">
        <v>26140</v>
      </c>
      <c r="D4421" s="28">
        <v>0.67588502299999997</v>
      </c>
      <c r="E4421" s="29" t="s">
        <v>24033</v>
      </c>
      <c r="F4421" s="27">
        <f t="shared" si="69"/>
        <v>5</v>
      </c>
      <c r="G4421" s="258">
        <v>195</v>
      </c>
    </row>
    <row r="4422" spans="1:7" ht="14.5" hidden="1">
      <c r="A4422" s="26">
        <v>4421</v>
      </c>
      <c r="B4422" s="27" t="s">
        <v>1967</v>
      </c>
      <c r="C4422" s="27" t="s">
        <v>26141</v>
      </c>
      <c r="D4422" s="28">
        <v>0.46924501400000002</v>
      </c>
      <c r="E4422" s="29" t="s">
        <v>24033</v>
      </c>
      <c r="F4422" s="27">
        <f t="shared" si="69"/>
        <v>5</v>
      </c>
      <c r="G4422" s="258">
        <v>195</v>
      </c>
    </row>
    <row r="4423" spans="1:7" ht="14.5" hidden="1">
      <c r="A4423" s="26">
        <v>4422</v>
      </c>
      <c r="B4423" s="27" t="s">
        <v>1967</v>
      </c>
      <c r="C4423" s="27" t="s">
        <v>26141</v>
      </c>
      <c r="D4423" s="28">
        <v>0.47067166700000002</v>
      </c>
      <c r="E4423" s="29" t="s">
        <v>24038</v>
      </c>
      <c r="F4423" s="27">
        <f t="shared" si="69"/>
        <v>5</v>
      </c>
      <c r="G4423" s="258">
        <v>90</v>
      </c>
    </row>
    <row r="4424" spans="1:7" ht="14.5" hidden="1">
      <c r="A4424" s="26">
        <v>4423</v>
      </c>
      <c r="B4424" s="27" t="s">
        <v>1967</v>
      </c>
      <c r="C4424" s="27" t="s">
        <v>26141</v>
      </c>
      <c r="D4424" s="28">
        <v>0.48215999999999998</v>
      </c>
      <c r="E4424" s="29" t="s">
        <v>24038</v>
      </c>
      <c r="F4424" s="27">
        <f t="shared" si="69"/>
        <v>5</v>
      </c>
      <c r="G4424" s="258">
        <v>90</v>
      </c>
    </row>
    <row r="4425" spans="1:7" ht="14.5" hidden="1">
      <c r="A4425" s="26">
        <v>4424</v>
      </c>
      <c r="B4425" s="27" t="s">
        <v>1967</v>
      </c>
      <c r="C4425" s="27" t="s">
        <v>26142</v>
      </c>
      <c r="D4425" s="28">
        <v>0.41327999999999998</v>
      </c>
      <c r="E4425" s="29" t="s">
        <v>24038</v>
      </c>
      <c r="F4425" s="27">
        <f t="shared" si="69"/>
        <v>5</v>
      </c>
      <c r="G4425" s="258">
        <v>90</v>
      </c>
    </row>
    <row r="4426" spans="1:7" ht="14.5" hidden="1">
      <c r="A4426" s="26">
        <v>4425</v>
      </c>
      <c r="B4426" s="27" t="s">
        <v>1967</v>
      </c>
      <c r="C4426" s="27" t="s">
        <v>26142</v>
      </c>
      <c r="D4426" s="28">
        <v>0.52677833299999999</v>
      </c>
      <c r="E4426" s="29" t="s">
        <v>24038</v>
      </c>
      <c r="F4426" s="27">
        <f t="shared" si="69"/>
        <v>5</v>
      </c>
      <c r="G4426" s="258">
        <v>90</v>
      </c>
    </row>
    <row r="4427" spans="1:7" ht="14.5" hidden="1">
      <c r="A4427" s="26">
        <v>4426</v>
      </c>
      <c r="B4427" s="27" t="s">
        <v>1967</v>
      </c>
      <c r="C4427" s="27" t="s">
        <v>26142</v>
      </c>
      <c r="D4427" s="28">
        <v>0.55103999999999997</v>
      </c>
      <c r="E4427" s="29" t="s">
        <v>24038</v>
      </c>
      <c r="F4427" s="27">
        <f t="shared" si="69"/>
        <v>5</v>
      </c>
      <c r="G4427" s="258">
        <v>90</v>
      </c>
    </row>
    <row r="4428" spans="1:7" ht="14.5" hidden="1">
      <c r="A4428" s="26">
        <v>4427</v>
      </c>
      <c r="B4428" s="27" t="s">
        <v>1967</v>
      </c>
      <c r="C4428" s="27" t="s">
        <v>26143</v>
      </c>
      <c r="D4428" s="28">
        <v>0.56000000000000005</v>
      </c>
      <c r="E4428" s="29" t="s">
        <v>24056</v>
      </c>
      <c r="F4428" s="27">
        <f t="shared" si="69"/>
        <v>5</v>
      </c>
      <c r="G4428" s="258">
        <v>126</v>
      </c>
    </row>
    <row r="4429" spans="1:7" ht="14.5" hidden="1">
      <c r="A4429" s="26">
        <v>4428</v>
      </c>
      <c r="B4429" s="27" t="s">
        <v>1967</v>
      </c>
      <c r="C4429" s="27" t="s">
        <v>26144</v>
      </c>
      <c r="D4429" s="28">
        <v>0.49</v>
      </c>
      <c r="E4429" s="29" t="s">
        <v>24056</v>
      </c>
      <c r="F4429" s="27">
        <f t="shared" si="69"/>
        <v>5</v>
      </c>
      <c r="G4429" s="258">
        <v>129</v>
      </c>
    </row>
    <row r="4430" spans="1:7" ht="14.5" hidden="1">
      <c r="A4430" s="26">
        <v>4429</v>
      </c>
      <c r="B4430" s="27" t="s">
        <v>1967</v>
      </c>
      <c r="C4430" s="27" t="s">
        <v>26144</v>
      </c>
      <c r="D4430" s="28">
        <v>0.35300999999999999</v>
      </c>
      <c r="E4430" s="29" t="s">
        <v>24038</v>
      </c>
      <c r="F4430" s="27">
        <f t="shared" si="69"/>
        <v>5</v>
      </c>
      <c r="G4430" s="258">
        <v>27</v>
      </c>
    </row>
    <row r="4431" spans="1:7" ht="14.5" hidden="1">
      <c r="A4431" s="26">
        <v>4430</v>
      </c>
      <c r="B4431" s="27" t="s">
        <v>1967</v>
      </c>
      <c r="C4431" s="27" t="s">
        <v>26145</v>
      </c>
      <c r="D4431" s="28">
        <v>0.59409000000000001</v>
      </c>
      <c r="E4431" s="29" t="s">
        <v>24038</v>
      </c>
      <c r="F4431" s="27">
        <f t="shared" si="69"/>
        <v>5</v>
      </c>
      <c r="G4431" s="258">
        <v>90</v>
      </c>
    </row>
    <row r="4432" spans="1:7" ht="14.5" hidden="1">
      <c r="A4432" s="26">
        <v>4431</v>
      </c>
      <c r="B4432" s="27" t="s">
        <v>1967</v>
      </c>
      <c r="C4432" s="27" t="s">
        <v>26145</v>
      </c>
      <c r="D4432" s="28">
        <v>0.55964997999999999</v>
      </c>
      <c r="E4432" s="29" t="s">
        <v>24033</v>
      </c>
      <c r="F4432" s="27">
        <f t="shared" si="69"/>
        <v>5</v>
      </c>
      <c r="G4432" s="258">
        <v>195</v>
      </c>
    </row>
    <row r="4433" spans="1:7" ht="14.5" hidden="1">
      <c r="A4433" s="26">
        <v>4432</v>
      </c>
      <c r="B4433" s="27" t="s">
        <v>1967</v>
      </c>
      <c r="C4433" s="27" t="s">
        <v>26145</v>
      </c>
      <c r="D4433" s="28">
        <v>0.58396733300000003</v>
      </c>
      <c r="E4433" s="29" t="s">
        <v>24038</v>
      </c>
      <c r="F4433" s="27">
        <f t="shared" si="69"/>
        <v>5</v>
      </c>
      <c r="G4433" s="258">
        <v>90</v>
      </c>
    </row>
    <row r="4434" spans="1:7" ht="14.5" hidden="1">
      <c r="A4434" s="26">
        <v>4433</v>
      </c>
      <c r="B4434" s="27" t="s">
        <v>1967</v>
      </c>
      <c r="C4434" s="27" t="s">
        <v>26145</v>
      </c>
      <c r="D4434" s="28">
        <v>0.59409000000000001</v>
      </c>
      <c r="E4434" s="29" t="s">
        <v>24038</v>
      </c>
      <c r="F4434" s="27">
        <f t="shared" si="69"/>
        <v>5</v>
      </c>
      <c r="G4434" s="258">
        <v>90</v>
      </c>
    </row>
    <row r="4435" spans="1:7" ht="14.5" hidden="1">
      <c r="A4435" s="26">
        <v>4434</v>
      </c>
      <c r="B4435" s="27" t="s">
        <v>1967</v>
      </c>
      <c r="C4435" s="27" t="s">
        <v>26146</v>
      </c>
      <c r="D4435" s="28">
        <v>0.61992000000000003</v>
      </c>
      <c r="E4435" s="29" t="s">
        <v>24038</v>
      </c>
      <c r="F4435" s="27">
        <f t="shared" si="69"/>
        <v>5</v>
      </c>
      <c r="G4435" s="258">
        <v>90</v>
      </c>
    </row>
    <row r="4436" spans="1:7" ht="14.5" hidden="1">
      <c r="A4436" s="26">
        <v>4435</v>
      </c>
      <c r="B4436" s="27" t="s">
        <v>1967</v>
      </c>
      <c r="C4436" s="27" t="s">
        <v>26146</v>
      </c>
      <c r="D4436" s="28">
        <v>0.61992000000000003</v>
      </c>
      <c r="E4436" s="29" t="s">
        <v>24038</v>
      </c>
      <c r="F4436" s="27">
        <f t="shared" si="69"/>
        <v>5</v>
      </c>
      <c r="G4436" s="258">
        <v>90</v>
      </c>
    </row>
    <row r="4437" spans="1:7" ht="14.5" hidden="1">
      <c r="A4437" s="26">
        <v>4436</v>
      </c>
      <c r="B4437" s="27" t="s">
        <v>1967</v>
      </c>
      <c r="C4437" s="27" t="s">
        <v>26147</v>
      </c>
      <c r="D4437" s="28">
        <v>0.55000000000000004</v>
      </c>
      <c r="E4437" s="29" t="s">
        <v>24056</v>
      </c>
      <c r="F4437" s="27">
        <f t="shared" si="69"/>
        <v>5</v>
      </c>
      <c r="G4437" s="258">
        <v>129</v>
      </c>
    </row>
    <row r="4438" spans="1:7" ht="14.5" hidden="1">
      <c r="A4438" s="26">
        <v>4437</v>
      </c>
      <c r="B4438" s="27" t="s">
        <v>1967</v>
      </c>
      <c r="C4438" s="27" t="s">
        <v>26148</v>
      </c>
      <c r="D4438" s="28">
        <v>0.46</v>
      </c>
      <c r="E4438" s="29" t="s">
        <v>24056</v>
      </c>
      <c r="F4438" s="27">
        <f t="shared" si="69"/>
        <v>5</v>
      </c>
      <c r="G4438" s="258">
        <v>129</v>
      </c>
    </row>
    <row r="4439" spans="1:7" ht="14.5" hidden="1">
      <c r="A4439" s="26">
        <v>4438</v>
      </c>
      <c r="B4439" s="27" t="s">
        <v>1967</v>
      </c>
      <c r="C4439" s="27" t="s">
        <v>26149</v>
      </c>
      <c r="D4439" s="28">
        <v>0.494937297</v>
      </c>
      <c r="E4439" s="29" t="s">
        <v>24358</v>
      </c>
      <c r="F4439" s="27">
        <f t="shared" si="69"/>
        <v>5</v>
      </c>
      <c r="G4439" s="258">
        <v>147</v>
      </c>
    </row>
    <row r="4440" spans="1:7" ht="14.5" hidden="1">
      <c r="A4440" s="26">
        <v>4439</v>
      </c>
      <c r="B4440" s="27" t="s">
        <v>1967</v>
      </c>
      <c r="C4440" s="27" t="s">
        <v>26149</v>
      </c>
      <c r="D4440" s="28">
        <v>0.52236070400000001</v>
      </c>
      <c r="E4440" s="29" t="s">
        <v>24358</v>
      </c>
      <c r="F4440" s="27">
        <f t="shared" si="69"/>
        <v>5</v>
      </c>
      <c r="G4440" s="258">
        <v>147</v>
      </c>
    </row>
    <row r="4441" spans="1:7" ht="14.5" hidden="1">
      <c r="A4441" s="26">
        <v>4440</v>
      </c>
      <c r="B4441" s="27" t="s">
        <v>1967</v>
      </c>
      <c r="C4441" s="27" t="s">
        <v>26149</v>
      </c>
      <c r="D4441" s="28">
        <v>0.65780906299999997</v>
      </c>
      <c r="E4441" s="29" t="s">
        <v>24358</v>
      </c>
      <c r="F4441" s="27">
        <f t="shared" si="69"/>
        <v>5</v>
      </c>
      <c r="G4441" s="258">
        <v>147</v>
      </c>
    </row>
    <row r="4442" spans="1:7" ht="14.5" hidden="1">
      <c r="A4442" s="26">
        <v>4441</v>
      </c>
      <c r="B4442" s="27" t="s">
        <v>1967</v>
      </c>
      <c r="C4442" s="27" t="s">
        <v>26149</v>
      </c>
      <c r="D4442" s="28">
        <v>0.68754448400000001</v>
      </c>
      <c r="E4442" s="29" t="s">
        <v>24358</v>
      </c>
      <c r="F4442" s="27">
        <f t="shared" si="69"/>
        <v>5</v>
      </c>
      <c r="G4442" s="258">
        <v>147</v>
      </c>
    </row>
    <row r="4443" spans="1:7" ht="14.5" hidden="1">
      <c r="A4443" s="26">
        <v>4442</v>
      </c>
      <c r="B4443" s="27" t="s">
        <v>1967</v>
      </c>
      <c r="C4443" s="27" t="s">
        <v>26150</v>
      </c>
      <c r="D4443" s="28">
        <v>0.48</v>
      </c>
      <c r="E4443" s="29" t="s">
        <v>24056</v>
      </c>
      <c r="F4443" s="27">
        <f t="shared" si="69"/>
        <v>5</v>
      </c>
      <c r="G4443" s="258">
        <v>170</v>
      </c>
    </row>
    <row r="4444" spans="1:7" ht="14.5" hidden="1">
      <c r="A4444" s="26">
        <v>4443</v>
      </c>
      <c r="B4444" s="27" t="s">
        <v>1967</v>
      </c>
      <c r="C4444" s="27" t="s">
        <v>26151</v>
      </c>
      <c r="D4444" s="28">
        <v>0.65005500000000005</v>
      </c>
      <c r="E4444" s="29" t="s">
        <v>24038</v>
      </c>
      <c r="F4444" s="27">
        <f t="shared" si="69"/>
        <v>5</v>
      </c>
      <c r="G4444" s="258">
        <v>90</v>
      </c>
    </row>
    <row r="4445" spans="1:7" ht="14.5" hidden="1">
      <c r="A4445" s="26">
        <v>4444</v>
      </c>
      <c r="B4445" s="27" t="s">
        <v>1967</v>
      </c>
      <c r="C4445" s="27" t="s">
        <v>26151</v>
      </c>
      <c r="D4445" s="28">
        <v>0.56999999999999995</v>
      </c>
      <c r="E4445" s="29" t="s">
        <v>24056</v>
      </c>
      <c r="F4445" s="27">
        <f t="shared" si="69"/>
        <v>5</v>
      </c>
      <c r="G4445" s="258">
        <v>129</v>
      </c>
    </row>
    <row r="4446" spans="1:7" ht="14.5" hidden="1">
      <c r="A4446" s="26">
        <v>4445</v>
      </c>
      <c r="B4446" s="27" t="s">
        <v>1967</v>
      </c>
      <c r="C4446" s="27" t="s">
        <v>26152</v>
      </c>
      <c r="D4446" s="28">
        <v>0.3</v>
      </c>
      <c r="E4446" s="29" t="s">
        <v>24056</v>
      </c>
      <c r="F4446" s="27">
        <f t="shared" si="69"/>
        <v>5</v>
      </c>
      <c r="G4446" s="258">
        <v>170</v>
      </c>
    </row>
    <row r="4447" spans="1:7" ht="14.5" hidden="1">
      <c r="A4447" s="26">
        <v>4446</v>
      </c>
      <c r="B4447" s="27" t="s">
        <v>3225</v>
      </c>
      <c r="C4447" s="27" t="s">
        <v>26153</v>
      </c>
      <c r="D4447" s="28">
        <v>0.293601</v>
      </c>
      <c r="E4447" s="29" t="s">
        <v>24014</v>
      </c>
      <c r="F4447" s="27">
        <f t="shared" si="69"/>
        <v>3</v>
      </c>
      <c r="G4447" s="258">
        <v>33</v>
      </c>
    </row>
    <row r="4448" spans="1:7" ht="14.5" hidden="1">
      <c r="A4448" s="26">
        <v>4447</v>
      </c>
      <c r="B4448" s="27" t="s">
        <v>3225</v>
      </c>
      <c r="C4448" s="27" t="s">
        <v>26153</v>
      </c>
      <c r="D4448" s="28">
        <v>0.31684800000000002</v>
      </c>
      <c r="E4448" s="29" t="s">
        <v>24014</v>
      </c>
      <c r="F4448" s="27">
        <f t="shared" si="69"/>
        <v>3</v>
      </c>
      <c r="G4448" s="258">
        <v>33</v>
      </c>
    </row>
    <row r="4449" spans="1:7" ht="14.5" hidden="1">
      <c r="A4449" s="26">
        <v>4448</v>
      </c>
      <c r="B4449" s="27" t="s">
        <v>3225</v>
      </c>
      <c r="C4449" s="27" t="s">
        <v>26153</v>
      </c>
      <c r="D4449" s="28">
        <v>0.29699999999999999</v>
      </c>
      <c r="E4449" s="29" t="s">
        <v>24014</v>
      </c>
      <c r="F4449" s="27">
        <f t="shared" si="69"/>
        <v>3</v>
      </c>
      <c r="G4449" s="258">
        <v>33</v>
      </c>
    </row>
    <row r="4450" spans="1:7" ht="14.5" hidden="1">
      <c r="A4450" s="26">
        <v>4449</v>
      </c>
      <c r="B4450" s="27" t="s">
        <v>3225</v>
      </c>
      <c r="C4450" s="27" t="s">
        <v>26154</v>
      </c>
      <c r="D4450" s="28">
        <v>0.46</v>
      </c>
      <c r="E4450" s="29" t="s">
        <v>24056</v>
      </c>
      <c r="F4450" s="27">
        <f t="shared" si="69"/>
        <v>5</v>
      </c>
      <c r="G4450" s="258">
        <v>129</v>
      </c>
    </row>
    <row r="4451" spans="1:7" ht="14.5" hidden="1">
      <c r="A4451" s="26">
        <v>4450</v>
      </c>
      <c r="B4451" s="27" t="s">
        <v>3225</v>
      </c>
      <c r="C4451" s="27" t="s">
        <v>26154</v>
      </c>
      <c r="D4451" s="28">
        <v>0.31</v>
      </c>
      <c r="E4451" s="29" t="s">
        <v>24157</v>
      </c>
      <c r="F4451" s="27">
        <f t="shared" si="69"/>
        <v>5</v>
      </c>
      <c r="G4451" s="258">
        <v>60</v>
      </c>
    </row>
    <row r="4452" spans="1:7" ht="14.5" hidden="1">
      <c r="A4452" s="26">
        <v>4451</v>
      </c>
      <c r="B4452" s="27" t="s">
        <v>3225</v>
      </c>
      <c r="C4452" s="27" t="s">
        <v>26154</v>
      </c>
      <c r="D4452" s="28">
        <v>0.38</v>
      </c>
      <c r="E4452" s="29" t="s">
        <v>24157</v>
      </c>
      <c r="F4452" s="27">
        <f t="shared" si="69"/>
        <v>5</v>
      </c>
      <c r="G4452" s="258">
        <v>60</v>
      </c>
    </row>
    <row r="4453" spans="1:7" ht="14.5" hidden="1">
      <c r="A4453" s="26">
        <v>4452</v>
      </c>
      <c r="B4453" s="27" t="s">
        <v>3225</v>
      </c>
      <c r="C4453" s="27" t="s">
        <v>26154</v>
      </c>
      <c r="D4453" s="28">
        <v>0.45</v>
      </c>
      <c r="E4453" s="29" t="s">
        <v>24157</v>
      </c>
      <c r="F4453" s="27">
        <f t="shared" si="69"/>
        <v>5</v>
      </c>
      <c r="G4453" s="258">
        <v>60</v>
      </c>
    </row>
    <row r="4454" spans="1:7" ht="14.5" hidden="1">
      <c r="A4454" s="26">
        <v>4453</v>
      </c>
      <c r="B4454" s="27" t="s">
        <v>569</v>
      </c>
      <c r="C4454" s="27" t="s">
        <v>26155</v>
      </c>
      <c r="D4454" s="28">
        <v>0.68879999999999997</v>
      </c>
      <c r="E4454" s="29" t="s">
        <v>24092</v>
      </c>
      <c r="F4454" s="27">
        <f t="shared" si="69"/>
        <v>5</v>
      </c>
      <c r="G4454" s="258">
        <v>1</v>
      </c>
    </row>
    <row r="4455" spans="1:7" ht="14.5" hidden="1">
      <c r="A4455" s="26">
        <v>4454</v>
      </c>
      <c r="B4455" s="27" t="s">
        <v>569</v>
      </c>
      <c r="C4455" s="27" t="s">
        <v>26155</v>
      </c>
      <c r="D4455" s="28">
        <v>0.73810582700000005</v>
      </c>
      <c r="E4455" s="29" t="s">
        <v>24092</v>
      </c>
      <c r="F4455" s="27">
        <f t="shared" si="69"/>
        <v>5</v>
      </c>
      <c r="G4455" s="258">
        <v>85</v>
      </c>
    </row>
    <row r="4456" spans="1:7" ht="14.5" hidden="1">
      <c r="A4456" s="26">
        <v>4455</v>
      </c>
      <c r="B4456" s="27" t="s">
        <v>569</v>
      </c>
      <c r="C4456" s="27" t="s">
        <v>26155</v>
      </c>
      <c r="D4456" s="28">
        <v>0.78201913300000003</v>
      </c>
      <c r="E4456" s="29" t="s">
        <v>24092</v>
      </c>
      <c r="F4456" s="27">
        <f t="shared" si="69"/>
        <v>5</v>
      </c>
      <c r="G4456" s="258">
        <v>147</v>
      </c>
    </row>
    <row r="4457" spans="1:7" ht="14.5" hidden="1">
      <c r="A4457" s="26">
        <v>4456</v>
      </c>
      <c r="B4457" s="27" t="s">
        <v>569</v>
      </c>
      <c r="C4457" s="27" t="s">
        <v>26155</v>
      </c>
      <c r="D4457" s="28">
        <v>0.80151296800000005</v>
      </c>
      <c r="E4457" s="29" t="s">
        <v>24092</v>
      </c>
      <c r="F4457" s="27">
        <f t="shared" si="69"/>
        <v>5</v>
      </c>
      <c r="G4457" s="258">
        <v>147</v>
      </c>
    </row>
    <row r="4458" spans="1:7" ht="14.5" hidden="1">
      <c r="A4458" s="26">
        <v>4457</v>
      </c>
      <c r="B4458" s="27" t="s">
        <v>26156</v>
      </c>
      <c r="C4458" s="27" t="s">
        <v>26157</v>
      </c>
      <c r="D4458" s="28">
        <v>0.57999999999999996</v>
      </c>
      <c r="E4458" s="29" t="s">
        <v>24056</v>
      </c>
      <c r="F4458" s="27">
        <f t="shared" si="69"/>
        <v>5</v>
      </c>
      <c r="G4458" s="258">
        <v>129</v>
      </c>
    </row>
    <row r="4459" spans="1:7" ht="14.5" hidden="1">
      <c r="A4459" s="26">
        <v>4458</v>
      </c>
      <c r="B4459" s="27" t="s">
        <v>26156</v>
      </c>
      <c r="C4459" s="27" t="s">
        <v>26157</v>
      </c>
      <c r="D4459" s="28">
        <v>0.8</v>
      </c>
      <c r="E4459" s="29" t="s">
        <v>24092</v>
      </c>
      <c r="F4459" s="27">
        <f t="shared" si="69"/>
        <v>5</v>
      </c>
      <c r="G4459" s="258">
        <v>136</v>
      </c>
    </row>
    <row r="4460" spans="1:7" ht="14.5" hidden="1">
      <c r="A4460" s="26">
        <v>4459</v>
      </c>
      <c r="B4460" s="27" t="s">
        <v>26156</v>
      </c>
      <c r="C4460" s="27" t="s">
        <v>26157</v>
      </c>
      <c r="D4460" s="28">
        <v>0.82410708799999999</v>
      </c>
      <c r="E4460" s="29" t="s">
        <v>24092</v>
      </c>
      <c r="F4460" s="27">
        <f t="shared" si="69"/>
        <v>5</v>
      </c>
      <c r="G4460" s="258">
        <v>85</v>
      </c>
    </row>
    <row r="4461" spans="1:7" ht="14.5" hidden="1">
      <c r="A4461" s="26">
        <v>4460</v>
      </c>
      <c r="B4461" s="27" t="s">
        <v>26156</v>
      </c>
      <c r="C4461" s="27" t="s">
        <v>26157</v>
      </c>
      <c r="D4461" s="28">
        <v>0.82612949999999996</v>
      </c>
      <c r="E4461" s="29" t="s">
        <v>24092</v>
      </c>
      <c r="F4461" s="27">
        <f t="shared" si="69"/>
        <v>5</v>
      </c>
      <c r="G4461" s="258">
        <v>137</v>
      </c>
    </row>
    <row r="4462" spans="1:7" ht="14.5" hidden="1">
      <c r="A4462" s="26">
        <v>4461</v>
      </c>
      <c r="B4462" s="27" t="s">
        <v>26156</v>
      </c>
      <c r="C4462" s="27" t="s">
        <v>26157</v>
      </c>
      <c r="D4462" s="28">
        <v>0.80330275200000001</v>
      </c>
      <c r="E4462" s="29" t="s">
        <v>24092</v>
      </c>
      <c r="F4462" s="27">
        <f t="shared" si="69"/>
        <v>5</v>
      </c>
      <c r="G4462" s="258">
        <v>147</v>
      </c>
    </row>
    <row r="4463" spans="1:7" ht="14.5" hidden="1">
      <c r="A4463" s="26">
        <v>4462</v>
      </c>
      <c r="B4463" s="27" t="s">
        <v>26156</v>
      </c>
      <c r="C4463" s="27" t="s">
        <v>26157</v>
      </c>
      <c r="D4463" s="28">
        <v>0.80672576100000004</v>
      </c>
      <c r="E4463" s="29" t="s">
        <v>24092</v>
      </c>
      <c r="F4463" s="27">
        <f t="shared" si="69"/>
        <v>5</v>
      </c>
      <c r="G4463" s="258">
        <v>147</v>
      </c>
    </row>
    <row r="4464" spans="1:7" ht="14.5" hidden="1">
      <c r="A4464" s="26">
        <v>4463</v>
      </c>
      <c r="B4464" s="27" t="s">
        <v>26156</v>
      </c>
      <c r="C4464" s="27" t="s">
        <v>26157</v>
      </c>
      <c r="D4464" s="28">
        <v>0.83090892199999999</v>
      </c>
      <c r="E4464" s="29" t="s">
        <v>24092</v>
      </c>
      <c r="F4464" s="27">
        <f t="shared" si="69"/>
        <v>5</v>
      </c>
      <c r="G4464" s="258">
        <v>147</v>
      </c>
    </row>
    <row r="4465" spans="1:7" ht="14.5" hidden="1">
      <c r="A4465" s="26">
        <v>4464</v>
      </c>
      <c r="B4465" s="27" t="s">
        <v>26156</v>
      </c>
      <c r="C4465" s="27" t="s">
        <v>26157</v>
      </c>
      <c r="D4465" s="28">
        <v>0.88935681499999997</v>
      </c>
      <c r="E4465" s="29" t="s">
        <v>24092</v>
      </c>
      <c r="F4465" s="27">
        <f t="shared" si="69"/>
        <v>5</v>
      </c>
      <c r="G4465" s="258">
        <v>147</v>
      </c>
    </row>
    <row r="4466" spans="1:7" ht="14.5" hidden="1">
      <c r="A4466" s="26">
        <v>4465</v>
      </c>
      <c r="B4466" s="27" t="s">
        <v>26156</v>
      </c>
      <c r="C4466" s="27" t="s">
        <v>26158</v>
      </c>
      <c r="D4466" s="28">
        <v>0.72</v>
      </c>
      <c r="E4466" s="29" t="s">
        <v>24056</v>
      </c>
      <c r="F4466" s="27">
        <f t="shared" si="69"/>
        <v>5</v>
      </c>
      <c r="G4466" s="258">
        <v>129</v>
      </c>
    </row>
    <row r="4467" spans="1:7" ht="14.5" hidden="1">
      <c r="A4467" s="26">
        <v>4466</v>
      </c>
      <c r="B4467" s="27" t="s">
        <v>26156</v>
      </c>
      <c r="C4467" s="27" t="s">
        <v>26158</v>
      </c>
      <c r="D4467" s="28">
        <v>0.76</v>
      </c>
      <c r="E4467" s="29" t="s">
        <v>24056</v>
      </c>
      <c r="F4467" s="27">
        <f t="shared" si="69"/>
        <v>5</v>
      </c>
      <c r="G4467" s="258">
        <v>170</v>
      </c>
    </row>
    <row r="4468" spans="1:7" ht="14.5" hidden="1">
      <c r="A4468" s="26">
        <v>4467</v>
      </c>
      <c r="B4468" s="27" t="s">
        <v>26156</v>
      </c>
      <c r="C4468" s="27" t="s">
        <v>26158</v>
      </c>
      <c r="D4468" s="28">
        <v>0.75</v>
      </c>
      <c r="E4468" s="29" t="s">
        <v>24056</v>
      </c>
      <c r="F4468" s="27">
        <f t="shared" si="69"/>
        <v>5</v>
      </c>
      <c r="G4468" s="258">
        <v>43</v>
      </c>
    </row>
    <row r="4469" spans="1:7" ht="14.5" hidden="1">
      <c r="A4469" s="26">
        <v>4468</v>
      </c>
      <c r="B4469" s="27" t="s">
        <v>569</v>
      </c>
      <c r="C4469" s="27" t="s">
        <v>26159</v>
      </c>
      <c r="D4469" s="28">
        <v>0.78781500000000004</v>
      </c>
      <c r="E4469" s="29" t="s">
        <v>24038</v>
      </c>
      <c r="F4469" s="27">
        <f t="shared" si="69"/>
        <v>5</v>
      </c>
      <c r="G4469" s="258">
        <v>90</v>
      </c>
    </row>
    <row r="4470" spans="1:7" ht="14.5" hidden="1">
      <c r="A4470" s="26">
        <v>4469</v>
      </c>
      <c r="B4470" s="27" t="s">
        <v>3225</v>
      </c>
      <c r="C4470" s="27" t="s">
        <v>26160</v>
      </c>
      <c r="D4470" s="28">
        <v>0.27551999999999999</v>
      </c>
      <c r="E4470" s="29" t="s">
        <v>24014</v>
      </c>
      <c r="F4470" s="27">
        <f t="shared" si="69"/>
        <v>3</v>
      </c>
      <c r="G4470" s="258">
        <v>33</v>
      </c>
    </row>
    <row r="4471" spans="1:7" ht="14.5" hidden="1">
      <c r="A4471" s="26">
        <v>4470</v>
      </c>
      <c r="B4471" s="27" t="s">
        <v>3225</v>
      </c>
      <c r="C4471" s="27" t="s">
        <v>26160</v>
      </c>
      <c r="D4471" s="28">
        <v>0.30565500000000001</v>
      </c>
      <c r="E4471" s="29" t="s">
        <v>24014</v>
      </c>
      <c r="F4471" s="27">
        <f t="shared" si="69"/>
        <v>3</v>
      </c>
      <c r="G4471" s="258">
        <v>33</v>
      </c>
    </row>
    <row r="4472" spans="1:7" ht="14.5" hidden="1">
      <c r="A4472" s="26">
        <v>4471</v>
      </c>
      <c r="B4472" s="27" t="s">
        <v>3225</v>
      </c>
      <c r="C4472" s="27" t="s">
        <v>26160</v>
      </c>
      <c r="D4472" s="28">
        <v>0.30737700000000001</v>
      </c>
      <c r="E4472" s="29" t="s">
        <v>24014</v>
      </c>
      <c r="F4472" s="27">
        <f t="shared" si="69"/>
        <v>3</v>
      </c>
      <c r="G4472" s="258">
        <v>33</v>
      </c>
    </row>
    <row r="4473" spans="1:7" ht="14.5" hidden="1">
      <c r="A4473" s="26">
        <v>4472</v>
      </c>
      <c r="B4473" s="27" t="s">
        <v>3225</v>
      </c>
      <c r="C4473" s="27" t="s">
        <v>26160</v>
      </c>
      <c r="D4473" s="28">
        <v>0.30823800000000001</v>
      </c>
      <c r="E4473" s="29" t="s">
        <v>24014</v>
      </c>
      <c r="F4473" s="27">
        <f t="shared" si="69"/>
        <v>3</v>
      </c>
      <c r="G4473" s="258">
        <v>33</v>
      </c>
    </row>
    <row r="4474" spans="1:7" ht="14.5" hidden="1">
      <c r="A4474" s="26">
        <v>4473</v>
      </c>
      <c r="B4474" s="27" t="s">
        <v>3225</v>
      </c>
      <c r="C4474" s="27" t="s">
        <v>26160</v>
      </c>
      <c r="D4474" s="28">
        <v>0.31943100000000002</v>
      </c>
      <c r="E4474" s="29" t="s">
        <v>24014</v>
      </c>
      <c r="F4474" s="27">
        <f t="shared" si="69"/>
        <v>3</v>
      </c>
      <c r="G4474" s="258">
        <v>33</v>
      </c>
    </row>
    <row r="4475" spans="1:7" ht="14.5" hidden="1">
      <c r="A4475" s="26">
        <v>4474</v>
      </c>
      <c r="B4475" s="27" t="s">
        <v>3225</v>
      </c>
      <c r="C4475" s="27" t="s">
        <v>26160</v>
      </c>
      <c r="D4475" s="28">
        <v>0.33578999999999998</v>
      </c>
      <c r="E4475" s="29" t="s">
        <v>24014</v>
      </c>
      <c r="F4475" s="27">
        <f t="shared" si="69"/>
        <v>3</v>
      </c>
      <c r="G4475" s="258">
        <v>33</v>
      </c>
    </row>
    <row r="4476" spans="1:7" ht="14.5" hidden="1">
      <c r="A4476" s="26">
        <v>4475</v>
      </c>
      <c r="B4476" s="27" t="s">
        <v>3225</v>
      </c>
      <c r="C4476" s="27" t="s">
        <v>26160</v>
      </c>
      <c r="D4476" s="28">
        <v>0.35817599999999999</v>
      </c>
      <c r="E4476" s="29" t="s">
        <v>24014</v>
      </c>
      <c r="F4476" s="27">
        <f t="shared" si="69"/>
        <v>3</v>
      </c>
      <c r="G4476" s="258">
        <v>33</v>
      </c>
    </row>
    <row r="4477" spans="1:7" ht="14.5" hidden="1">
      <c r="A4477" s="26">
        <v>4476</v>
      </c>
      <c r="B4477" s="27" t="s">
        <v>3225</v>
      </c>
      <c r="C4477" s="27" t="s">
        <v>26160</v>
      </c>
      <c r="D4477" s="28">
        <v>0.37</v>
      </c>
      <c r="E4477" s="29" t="s">
        <v>24056</v>
      </c>
      <c r="F4477" s="27">
        <f t="shared" si="69"/>
        <v>5</v>
      </c>
      <c r="G4477" s="258">
        <v>129</v>
      </c>
    </row>
    <row r="4478" spans="1:7" ht="14.5" hidden="1">
      <c r="A4478" s="26">
        <v>4477</v>
      </c>
      <c r="B4478" s="27" t="s">
        <v>3225</v>
      </c>
      <c r="C4478" s="27" t="s">
        <v>26160</v>
      </c>
      <c r="D4478" s="28">
        <v>0.36</v>
      </c>
      <c r="E4478" s="29" t="s">
        <v>24056</v>
      </c>
      <c r="F4478" s="27">
        <f t="shared" si="69"/>
        <v>5</v>
      </c>
      <c r="G4478" s="258">
        <v>126</v>
      </c>
    </row>
    <row r="4479" spans="1:7" ht="14.5" hidden="1">
      <c r="A4479" s="26">
        <v>4478</v>
      </c>
      <c r="B4479" s="27" t="s">
        <v>3225</v>
      </c>
      <c r="C4479" s="27" t="s">
        <v>26160</v>
      </c>
      <c r="D4479" s="28">
        <v>0.26</v>
      </c>
      <c r="E4479" s="29" t="s">
        <v>24014</v>
      </c>
      <c r="F4479" s="27">
        <f t="shared" si="69"/>
        <v>3</v>
      </c>
      <c r="G4479" s="258">
        <v>33</v>
      </c>
    </row>
    <row r="4480" spans="1:7" ht="14.5" hidden="1">
      <c r="A4480" s="26">
        <v>4479</v>
      </c>
      <c r="B4480" s="27" t="s">
        <v>3225</v>
      </c>
      <c r="C4480" s="27" t="s">
        <v>26160</v>
      </c>
      <c r="D4480" s="28">
        <v>0.29799999999999999</v>
      </c>
      <c r="E4480" s="29" t="s">
        <v>24014</v>
      </c>
      <c r="F4480" s="27">
        <f t="shared" si="69"/>
        <v>3</v>
      </c>
      <c r="G4480" s="258">
        <v>33</v>
      </c>
    </row>
    <row r="4481" spans="1:7" ht="14.5" hidden="1">
      <c r="A4481" s="26">
        <v>4480</v>
      </c>
      <c r="B4481" s="27" t="s">
        <v>3225</v>
      </c>
      <c r="C4481" s="27" t="s">
        <v>26160</v>
      </c>
      <c r="D4481" s="28">
        <v>0.3</v>
      </c>
      <c r="E4481" s="29" t="s">
        <v>24014</v>
      </c>
      <c r="F4481" s="27">
        <f t="shared" si="69"/>
        <v>3</v>
      </c>
      <c r="G4481" s="258">
        <v>33</v>
      </c>
    </row>
    <row r="4482" spans="1:7" ht="14.5" hidden="1">
      <c r="A4482" s="26">
        <v>4481</v>
      </c>
      <c r="B4482" s="27" t="s">
        <v>3225</v>
      </c>
      <c r="C4482" s="27" t="s">
        <v>26160</v>
      </c>
      <c r="D4482" s="28">
        <v>0.30599999999999999</v>
      </c>
      <c r="E4482" s="29" t="s">
        <v>24014</v>
      </c>
      <c r="F4482" s="27">
        <f t="shared" ref="F4482:F4545" si="70">IF(E4482="Europe",1,IF(E4482="NorthAmerica",2,IF(E4482="China",3,IF(E4482="India",4,5))))</f>
        <v>3</v>
      </c>
      <c r="G4482" s="258">
        <v>33</v>
      </c>
    </row>
    <row r="4483" spans="1:7" ht="14.5" hidden="1">
      <c r="A4483" s="26">
        <v>4482</v>
      </c>
      <c r="B4483" s="27" t="s">
        <v>4492</v>
      </c>
      <c r="C4483" s="27" t="s">
        <v>26161</v>
      </c>
      <c r="D4483" s="28">
        <v>0.6</v>
      </c>
      <c r="E4483" s="29" t="s">
        <v>24157</v>
      </c>
      <c r="F4483" s="27">
        <f t="shared" si="70"/>
        <v>5</v>
      </c>
      <c r="G4483" s="258">
        <v>136</v>
      </c>
    </row>
    <row r="4484" spans="1:7" ht="14.5" hidden="1">
      <c r="A4484" s="26">
        <v>4483</v>
      </c>
      <c r="B4484" s="27" t="s">
        <v>1475</v>
      </c>
      <c r="C4484" s="27" t="s">
        <v>26162</v>
      </c>
      <c r="D4484" s="28">
        <v>0.4</v>
      </c>
      <c r="E4484" s="29" t="s">
        <v>24007</v>
      </c>
      <c r="F4484" s="27">
        <f t="shared" si="70"/>
        <v>5</v>
      </c>
      <c r="G4484" s="258">
        <v>111</v>
      </c>
    </row>
    <row r="4485" spans="1:7" ht="14.5" hidden="1">
      <c r="A4485" s="26">
        <v>4484</v>
      </c>
      <c r="B4485" s="27" t="s">
        <v>1475</v>
      </c>
      <c r="C4485" s="27" t="s">
        <v>26162</v>
      </c>
      <c r="D4485" s="28">
        <v>0.73</v>
      </c>
      <c r="E4485" s="29" t="s">
        <v>24003</v>
      </c>
      <c r="F4485" s="27">
        <f t="shared" si="70"/>
        <v>5</v>
      </c>
      <c r="G4485" s="258">
        <v>44</v>
      </c>
    </row>
    <row r="4486" spans="1:7" ht="14.5" hidden="1">
      <c r="A4486" s="26">
        <v>4485</v>
      </c>
      <c r="B4486" s="27" t="s">
        <v>1475</v>
      </c>
      <c r="C4486" s="27" t="s">
        <v>26163</v>
      </c>
      <c r="D4486" s="28">
        <v>0.5</v>
      </c>
      <c r="E4486" s="29" t="s">
        <v>24003</v>
      </c>
      <c r="F4486" s="27">
        <f t="shared" si="70"/>
        <v>5</v>
      </c>
      <c r="G4486" s="258">
        <v>187</v>
      </c>
    </row>
    <row r="4487" spans="1:7" ht="14.5" hidden="1">
      <c r="A4487" s="26">
        <v>4486</v>
      </c>
      <c r="B4487" s="27" t="s">
        <v>1475</v>
      </c>
      <c r="C4487" s="27" t="s">
        <v>26164</v>
      </c>
      <c r="D4487" s="28">
        <v>0.66</v>
      </c>
      <c r="E4487" s="29" t="s">
        <v>24030</v>
      </c>
      <c r="F4487" s="27">
        <f t="shared" si="70"/>
        <v>5</v>
      </c>
      <c r="G4487" s="258">
        <v>23</v>
      </c>
    </row>
    <row r="4488" spans="1:7" ht="14.5" hidden="1">
      <c r="A4488" s="26">
        <v>4487</v>
      </c>
      <c r="B4488" s="27" t="s">
        <v>1475</v>
      </c>
      <c r="C4488" s="27" t="s">
        <v>26165</v>
      </c>
      <c r="D4488" s="28">
        <v>0.57256499999999999</v>
      </c>
      <c r="E4488" s="29" t="s">
        <v>24038</v>
      </c>
      <c r="F4488" s="27">
        <f t="shared" si="70"/>
        <v>5</v>
      </c>
      <c r="G4488" s="258">
        <v>90</v>
      </c>
    </row>
    <row r="4489" spans="1:7" ht="29" hidden="1">
      <c r="A4489" s="26">
        <v>4488</v>
      </c>
      <c r="B4489" s="27" t="s">
        <v>1475</v>
      </c>
      <c r="C4489" s="27" t="s">
        <v>26166</v>
      </c>
      <c r="D4489" s="28">
        <v>0.67</v>
      </c>
      <c r="E4489" s="29" t="s">
        <v>24046</v>
      </c>
      <c r="F4489" s="27">
        <f t="shared" si="70"/>
        <v>5</v>
      </c>
      <c r="G4489" s="258">
        <v>114</v>
      </c>
    </row>
    <row r="4490" spans="1:7" ht="14.5" hidden="1">
      <c r="A4490" s="26">
        <v>4489</v>
      </c>
      <c r="B4490" s="27" t="s">
        <v>1475</v>
      </c>
      <c r="C4490" s="27" t="s">
        <v>26167</v>
      </c>
      <c r="D4490" s="28">
        <v>0.50600000000000001</v>
      </c>
      <c r="E4490" s="29" t="s">
        <v>24003</v>
      </c>
      <c r="F4490" s="27">
        <f t="shared" si="70"/>
        <v>5</v>
      </c>
      <c r="G4490" s="258">
        <v>128</v>
      </c>
    </row>
    <row r="4491" spans="1:7" ht="14.5" hidden="1">
      <c r="A4491" s="26">
        <v>4490</v>
      </c>
      <c r="B4491" s="27" t="s">
        <v>1475</v>
      </c>
      <c r="C4491" s="27" t="s">
        <v>26167</v>
      </c>
      <c r="D4491" s="28">
        <v>0.75</v>
      </c>
      <c r="E4491" s="29" t="s">
        <v>24003</v>
      </c>
      <c r="F4491" s="27">
        <f t="shared" si="70"/>
        <v>5</v>
      </c>
      <c r="G4491" s="258">
        <v>45</v>
      </c>
    </row>
    <row r="4492" spans="1:7" ht="29" hidden="1">
      <c r="A4492" s="26">
        <v>4491</v>
      </c>
      <c r="B4492" s="27" t="s">
        <v>1475</v>
      </c>
      <c r="C4492" s="27" t="s">
        <v>26168</v>
      </c>
      <c r="D4492" s="28">
        <v>0.65</v>
      </c>
      <c r="E4492" s="29" t="s">
        <v>24046</v>
      </c>
      <c r="F4492" s="27">
        <f t="shared" si="70"/>
        <v>5</v>
      </c>
      <c r="G4492" s="258">
        <v>114</v>
      </c>
    </row>
    <row r="4493" spans="1:7" ht="29" hidden="1">
      <c r="A4493" s="26">
        <v>4492</v>
      </c>
      <c r="B4493" s="27" t="s">
        <v>1475</v>
      </c>
      <c r="C4493" s="27" t="s">
        <v>26168</v>
      </c>
      <c r="D4493" s="28">
        <v>0.67500000000000004</v>
      </c>
      <c r="E4493" s="29" t="s">
        <v>24046</v>
      </c>
      <c r="F4493" s="27">
        <f t="shared" si="70"/>
        <v>5</v>
      </c>
      <c r="G4493" s="258">
        <v>48</v>
      </c>
    </row>
    <row r="4494" spans="1:7" ht="14.5" hidden="1">
      <c r="A4494" s="26">
        <v>4493</v>
      </c>
      <c r="B4494" s="27" t="s">
        <v>1475</v>
      </c>
      <c r="C4494" s="27" t="s">
        <v>26169</v>
      </c>
      <c r="D4494" s="28">
        <v>0.83516999999999997</v>
      </c>
      <c r="E4494" s="29" t="s">
        <v>24038</v>
      </c>
      <c r="F4494" s="27">
        <f t="shared" si="70"/>
        <v>5</v>
      </c>
      <c r="G4494" s="258">
        <v>90</v>
      </c>
    </row>
    <row r="4495" spans="1:7" ht="14.5" hidden="1">
      <c r="A4495" s="26">
        <v>4494</v>
      </c>
      <c r="B4495" s="27" t="s">
        <v>1475</v>
      </c>
      <c r="C4495" s="27" t="s">
        <v>26170</v>
      </c>
      <c r="D4495" s="28">
        <v>0.71462999999999999</v>
      </c>
      <c r="E4495" s="29" t="s">
        <v>24092</v>
      </c>
      <c r="F4495" s="27">
        <f t="shared" si="70"/>
        <v>5</v>
      </c>
      <c r="G4495" s="258">
        <v>179</v>
      </c>
    </row>
    <row r="4496" spans="1:7" ht="14.5" hidden="1">
      <c r="A4496" s="26">
        <v>4495</v>
      </c>
      <c r="B4496" s="27" t="s">
        <v>1475</v>
      </c>
      <c r="C4496" s="27" t="s">
        <v>26171</v>
      </c>
      <c r="D4496" s="28">
        <v>0.71893499999999999</v>
      </c>
      <c r="E4496" s="29" t="s">
        <v>24038</v>
      </c>
      <c r="F4496" s="27">
        <f t="shared" si="70"/>
        <v>5</v>
      </c>
      <c r="G4496" s="258">
        <v>90</v>
      </c>
    </row>
    <row r="4497" spans="1:7" ht="14.5" hidden="1">
      <c r="A4497" s="26">
        <v>4496</v>
      </c>
      <c r="B4497" s="27" t="s">
        <v>1475</v>
      </c>
      <c r="C4497" s="27" t="s">
        <v>26171</v>
      </c>
      <c r="D4497" s="28">
        <v>0.71893499999999999</v>
      </c>
      <c r="E4497" s="29" t="s">
        <v>24038</v>
      </c>
      <c r="F4497" s="27">
        <f t="shared" si="70"/>
        <v>5</v>
      </c>
      <c r="G4497" s="258">
        <v>90</v>
      </c>
    </row>
    <row r="4498" spans="1:7" ht="14.5" hidden="1">
      <c r="A4498" s="26">
        <v>4497</v>
      </c>
      <c r="B4498" s="27" t="s">
        <v>3225</v>
      </c>
      <c r="C4498" s="27" t="s">
        <v>26172</v>
      </c>
      <c r="D4498" s="28">
        <v>0.43</v>
      </c>
      <c r="E4498" s="29" t="s">
        <v>24014</v>
      </c>
      <c r="F4498" s="27">
        <f t="shared" si="70"/>
        <v>3</v>
      </c>
      <c r="G4498" s="258">
        <v>32</v>
      </c>
    </row>
    <row r="4499" spans="1:7" ht="14.5" hidden="1">
      <c r="A4499" s="26">
        <v>4498</v>
      </c>
      <c r="B4499" s="27" t="s">
        <v>3225</v>
      </c>
      <c r="C4499" s="27" t="s">
        <v>26173</v>
      </c>
      <c r="D4499" s="28">
        <v>0.47</v>
      </c>
      <c r="E4499" s="29" t="s">
        <v>24014</v>
      </c>
      <c r="F4499" s="27">
        <f t="shared" si="70"/>
        <v>3</v>
      </c>
      <c r="G4499" s="258">
        <v>32</v>
      </c>
    </row>
    <row r="4500" spans="1:7" ht="14.5" hidden="1">
      <c r="A4500" s="26">
        <v>4499</v>
      </c>
      <c r="B4500" s="27" t="s">
        <v>3225</v>
      </c>
      <c r="C4500" s="27" t="s">
        <v>26174</v>
      </c>
      <c r="D4500" s="28">
        <v>0.39</v>
      </c>
      <c r="E4500" s="29" t="s">
        <v>24041</v>
      </c>
      <c r="F4500" s="27">
        <f t="shared" si="70"/>
        <v>5</v>
      </c>
      <c r="G4500" s="258">
        <v>59</v>
      </c>
    </row>
    <row r="4501" spans="1:7" ht="14.5" hidden="1">
      <c r="A4501" s="26">
        <v>4500</v>
      </c>
      <c r="B4501" s="27" t="s">
        <v>3225</v>
      </c>
      <c r="C4501" s="27" t="s">
        <v>23840</v>
      </c>
      <c r="D4501" s="28">
        <v>0.4</v>
      </c>
      <c r="E4501" s="29" t="s">
        <v>24157</v>
      </c>
      <c r="F4501" s="27">
        <f t="shared" si="70"/>
        <v>5</v>
      </c>
      <c r="G4501" s="258">
        <v>136</v>
      </c>
    </row>
    <row r="4502" spans="1:7" ht="14.5" hidden="1">
      <c r="A4502" s="26">
        <v>4501</v>
      </c>
      <c r="B4502" s="27" t="s">
        <v>3225</v>
      </c>
      <c r="C4502" s="27" t="s">
        <v>23841</v>
      </c>
      <c r="D4502" s="28">
        <v>0.38</v>
      </c>
      <c r="E4502" s="29" t="s">
        <v>24056</v>
      </c>
      <c r="F4502" s="27">
        <f t="shared" si="70"/>
        <v>5</v>
      </c>
      <c r="G4502" s="258">
        <v>129</v>
      </c>
    </row>
    <row r="4503" spans="1:7" ht="14.5" hidden="1">
      <c r="A4503" s="26">
        <v>4502</v>
      </c>
      <c r="B4503" s="27" t="s">
        <v>3225</v>
      </c>
      <c r="C4503" s="27" t="s">
        <v>23841</v>
      </c>
      <c r="D4503" s="28">
        <v>0.49</v>
      </c>
      <c r="E4503" s="29" t="s">
        <v>24041</v>
      </c>
      <c r="F4503" s="27">
        <f t="shared" si="70"/>
        <v>5</v>
      </c>
      <c r="G4503" s="258">
        <v>76</v>
      </c>
    </row>
    <row r="4504" spans="1:7" ht="14.5" hidden="1">
      <c r="A4504" s="26">
        <v>4503</v>
      </c>
      <c r="B4504" s="27" t="s">
        <v>3225</v>
      </c>
      <c r="C4504" s="27" t="s">
        <v>26175</v>
      </c>
      <c r="D4504" s="28">
        <v>0.44</v>
      </c>
      <c r="E4504" s="29" t="s">
        <v>24027</v>
      </c>
      <c r="F4504" s="27">
        <f t="shared" si="70"/>
        <v>4</v>
      </c>
      <c r="G4504" s="258">
        <v>109</v>
      </c>
    </row>
    <row r="4505" spans="1:7" ht="14.5" hidden="1">
      <c r="A4505" s="26">
        <v>4504</v>
      </c>
      <c r="B4505" s="27" t="s">
        <v>7883</v>
      </c>
      <c r="C4505" s="27" t="s">
        <v>26176</v>
      </c>
      <c r="D4505" s="28">
        <v>0.65</v>
      </c>
      <c r="E4505" s="29" t="s">
        <v>24003</v>
      </c>
      <c r="F4505" s="27">
        <f t="shared" si="70"/>
        <v>5</v>
      </c>
      <c r="G4505" s="258">
        <v>45</v>
      </c>
    </row>
    <row r="4506" spans="1:7" ht="14.5" hidden="1">
      <c r="A4506" s="26">
        <v>4505</v>
      </c>
      <c r="B4506" s="27" t="s">
        <v>26177</v>
      </c>
      <c r="C4506" s="27" t="s">
        <v>26178</v>
      </c>
      <c r="D4506" s="28">
        <v>0.80073000000000005</v>
      </c>
      <c r="E4506" s="29" t="s">
        <v>24041</v>
      </c>
      <c r="F4506" s="27">
        <f t="shared" si="70"/>
        <v>5</v>
      </c>
      <c r="G4506" s="258">
        <v>72</v>
      </c>
    </row>
    <row r="4507" spans="1:7" ht="14.5" hidden="1">
      <c r="A4507" s="26">
        <v>4506</v>
      </c>
      <c r="B4507" s="27" t="s">
        <v>26177</v>
      </c>
      <c r="C4507" s="27" t="s">
        <v>26179</v>
      </c>
      <c r="D4507" s="28">
        <v>0.7</v>
      </c>
      <c r="E4507" s="29" t="s">
        <v>24157</v>
      </c>
      <c r="F4507" s="27">
        <f t="shared" si="70"/>
        <v>5</v>
      </c>
      <c r="G4507" s="258">
        <v>136</v>
      </c>
    </row>
    <row r="4508" spans="1:7" ht="14.5" hidden="1">
      <c r="A4508" s="26">
        <v>4507</v>
      </c>
      <c r="B4508" s="27" t="s">
        <v>2511</v>
      </c>
      <c r="C4508" s="27" t="s">
        <v>26180</v>
      </c>
      <c r="D4508" s="28">
        <v>0.81</v>
      </c>
      <c r="E4508" s="29" t="s">
        <v>24003</v>
      </c>
      <c r="F4508" s="27">
        <f t="shared" si="70"/>
        <v>5</v>
      </c>
      <c r="G4508" s="258">
        <v>15</v>
      </c>
    </row>
    <row r="4509" spans="1:7" ht="14.5" hidden="1">
      <c r="A4509" s="26">
        <v>4508</v>
      </c>
      <c r="B4509" s="27" t="s">
        <v>2481</v>
      </c>
      <c r="C4509" s="27" t="s">
        <v>26181</v>
      </c>
      <c r="D4509" s="28">
        <v>0.54</v>
      </c>
      <c r="E4509" s="29" t="s">
        <v>24003</v>
      </c>
      <c r="F4509" s="27">
        <f t="shared" si="70"/>
        <v>5</v>
      </c>
      <c r="G4509" s="258">
        <v>44</v>
      </c>
    </row>
    <row r="4510" spans="1:7" ht="14.5" hidden="1">
      <c r="A4510" s="26">
        <v>4509</v>
      </c>
      <c r="B4510" s="27" t="s">
        <v>2714</v>
      </c>
      <c r="C4510" s="27" t="s">
        <v>26182</v>
      </c>
      <c r="D4510" s="28">
        <v>0.3611895</v>
      </c>
      <c r="E4510" s="29" t="s">
        <v>24092</v>
      </c>
      <c r="F4510" s="27">
        <f t="shared" si="70"/>
        <v>5</v>
      </c>
      <c r="G4510" s="258">
        <v>137</v>
      </c>
    </row>
    <row r="4511" spans="1:7" ht="14.5" hidden="1">
      <c r="A4511" s="26">
        <v>4510</v>
      </c>
      <c r="B4511" s="27" t="s">
        <v>2714</v>
      </c>
      <c r="C4511" s="27" t="s">
        <v>26183</v>
      </c>
      <c r="D4511" s="28">
        <v>0.49</v>
      </c>
      <c r="E4511" s="29" t="s">
        <v>24041</v>
      </c>
      <c r="F4511" s="27">
        <f t="shared" si="70"/>
        <v>5</v>
      </c>
      <c r="G4511" s="258">
        <v>124</v>
      </c>
    </row>
    <row r="4512" spans="1:7" ht="14.5" hidden="1">
      <c r="A4512" s="26">
        <v>4511</v>
      </c>
      <c r="B4512" s="27" t="s">
        <v>2714</v>
      </c>
      <c r="C4512" s="27" t="s">
        <v>26183</v>
      </c>
      <c r="D4512" s="28">
        <v>0.40036500000000003</v>
      </c>
      <c r="E4512" s="29" t="s">
        <v>24041</v>
      </c>
      <c r="F4512" s="27">
        <f t="shared" si="70"/>
        <v>5</v>
      </c>
      <c r="G4512" s="258">
        <v>72</v>
      </c>
    </row>
    <row r="4513" spans="1:7" ht="14.5" hidden="1">
      <c r="A4513" s="26">
        <v>4512</v>
      </c>
      <c r="B4513" s="27" t="s">
        <v>2583</v>
      </c>
      <c r="C4513" s="27" t="s">
        <v>26184</v>
      </c>
      <c r="D4513" s="28">
        <v>0.34</v>
      </c>
      <c r="E4513" s="29" t="s">
        <v>24056</v>
      </c>
      <c r="F4513" s="27">
        <f t="shared" si="70"/>
        <v>5</v>
      </c>
      <c r="G4513" s="258">
        <v>177</v>
      </c>
    </row>
    <row r="4514" spans="1:7" ht="14.5" hidden="1">
      <c r="A4514" s="26">
        <v>4513</v>
      </c>
      <c r="B4514" s="27" t="s">
        <v>2583</v>
      </c>
      <c r="C4514" s="27" t="s">
        <v>26185</v>
      </c>
      <c r="D4514" s="28">
        <v>0.32</v>
      </c>
      <c r="E4514" s="29" t="s">
        <v>24056</v>
      </c>
      <c r="F4514" s="27">
        <f t="shared" si="70"/>
        <v>5</v>
      </c>
      <c r="G4514" s="258">
        <v>43</v>
      </c>
    </row>
    <row r="4515" spans="1:7" ht="14.5" hidden="1">
      <c r="A4515" s="26">
        <v>4514</v>
      </c>
      <c r="B4515" s="27" t="s">
        <v>2583</v>
      </c>
      <c r="C4515" s="27" t="s">
        <v>26186</v>
      </c>
      <c r="D4515" s="28">
        <v>0.74</v>
      </c>
      <c r="E4515" s="29" t="s">
        <v>24056</v>
      </c>
      <c r="F4515" s="27">
        <f t="shared" si="70"/>
        <v>5</v>
      </c>
      <c r="G4515" s="258">
        <v>170</v>
      </c>
    </row>
    <row r="4516" spans="1:7" ht="14.5" hidden="1">
      <c r="A4516" s="26">
        <v>4515</v>
      </c>
      <c r="B4516" s="27" t="s">
        <v>2583</v>
      </c>
      <c r="C4516" s="27" t="s">
        <v>26187</v>
      </c>
      <c r="D4516" s="28">
        <v>0.6</v>
      </c>
      <c r="E4516" s="29" t="s">
        <v>24056</v>
      </c>
      <c r="F4516" s="27">
        <f t="shared" si="70"/>
        <v>5</v>
      </c>
      <c r="G4516" s="258">
        <v>177</v>
      </c>
    </row>
    <row r="4517" spans="1:7" ht="14.5" hidden="1">
      <c r="A4517" s="26">
        <v>4516</v>
      </c>
      <c r="B4517" s="27" t="s">
        <v>2583</v>
      </c>
      <c r="C4517" s="27" t="s">
        <v>26188</v>
      </c>
      <c r="D4517" s="28">
        <v>0.48</v>
      </c>
      <c r="E4517" s="29" t="s">
        <v>24056</v>
      </c>
      <c r="F4517" s="27">
        <f t="shared" si="70"/>
        <v>5</v>
      </c>
      <c r="G4517" s="258">
        <v>43</v>
      </c>
    </row>
    <row r="4518" spans="1:7" ht="14.5" hidden="1">
      <c r="A4518" s="26">
        <v>4517</v>
      </c>
      <c r="B4518" s="27" t="s">
        <v>2583</v>
      </c>
      <c r="C4518" s="27" t="s">
        <v>26189</v>
      </c>
      <c r="D4518" s="28">
        <v>0.45</v>
      </c>
      <c r="E4518" s="29" t="s">
        <v>24056</v>
      </c>
      <c r="F4518" s="27">
        <f t="shared" si="70"/>
        <v>5</v>
      </c>
      <c r="G4518" s="258">
        <v>43</v>
      </c>
    </row>
    <row r="4519" spans="1:7" ht="14.5" hidden="1">
      <c r="A4519" s="26">
        <v>4518</v>
      </c>
      <c r="B4519" s="27" t="s">
        <v>2583</v>
      </c>
      <c r="C4519" s="27" t="s">
        <v>26190</v>
      </c>
      <c r="D4519" s="28">
        <v>0.39</v>
      </c>
      <c r="E4519" s="29" t="s">
        <v>24056</v>
      </c>
      <c r="F4519" s="27">
        <f t="shared" si="70"/>
        <v>5</v>
      </c>
      <c r="G4519" s="258">
        <v>43</v>
      </c>
    </row>
    <row r="4520" spans="1:7" ht="14.5" hidden="1">
      <c r="A4520" s="26">
        <v>4519</v>
      </c>
      <c r="B4520" s="27" t="s">
        <v>2583</v>
      </c>
      <c r="C4520" s="27" t="s">
        <v>26191</v>
      </c>
      <c r="D4520" s="28">
        <v>0.76</v>
      </c>
      <c r="E4520" s="29" t="s">
        <v>24056</v>
      </c>
      <c r="F4520" s="27">
        <f t="shared" si="70"/>
        <v>5</v>
      </c>
      <c r="G4520" s="258">
        <v>129</v>
      </c>
    </row>
    <row r="4521" spans="1:7" ht="14.5" hidden="1">
      <c r="A4521" s="26">
        <v>4520</v>
      </c>
      <c r="B4521" s="27" t="s">
        <v>1900</v>
      </c>
      <c r="C4521" s="27" t="s">
        <v>26192</v>
      </c>
      <c r="D4521" s="28">
        <v>0.73199999999999998</v>
      </c>
      <c r="E4521" s="29" t="s">
        <v>24107</v>
      </c>
      <c r="F4521" s="27">
        <f t="shared" si="70"/>
        <v>5</v>
      </c>
      <c r="G4521" s="258">
        <v>94</v>
      </c>
    </row>
    <row r="4522" spans="1:7" ht="14.5" hidden="1">
      <c r="A4522" s="26">
        <v>4521</v>
      </c>
      <c r="B4522" s="27" t="s">
        <v>2990</v>
      </c>
      <c r="C4522" s="27" t="s">
        <v>26193</v>
      </c>
      <c r="D4522" s="28">
        <v>0.48</v>
      </c>
      <c r="E4522" s="29" t="s">
        <v>24003</v>
      </c>
      <c r="F4522" s="27">
        <f t="shared" si="70"/>
        <v>5</v>
      </c>
      <c r="G4522" s="258">
        <v>24</v>
      </c>
    </row>
    <row r="4523" spans="1:7" ht="14.5" hidden="1">
      <c r="A4523" s="26">
        <v>4522</v>
      </c>
      <c r="B4523" s="27" t="s">
        <v>2990</v>
      </c>
      <c r="C4523" s="27" t="s">
        <v>26193</v>
      </c>
      <c r="D4523" s="28">
        <v>0.57999999999999996</v>
      </c>
      <c r="E4523" s="29" t="s">
        <v>24003</v>
      </c>
      <c r="F4523" s="27">
        <f t="shared" si="70"/>
        <v>5</v>
      </c>
      <c r="G4523" s="258">
        <v>24</v>
      </c>
    </row>
    <row r="4524" spans="1:7" ht="14.5" hidden="1">
      <c r="A4524" s="26">
        <v>4523</v>
      </c>
      <c r="B4524" s="27" t="s">
        <v>2990</v>
      </c>
      <c r="C4524" s="27" t="s">
        <v>26193</v>
      </c>
      <c r="D4524" s="28">
        <v>0.57999999999999996</v>
      </c>
      <c r="E4524" s="29" t="s">
        <v>24003</v>
      </c>
      <c r="F4524" s="27">
        <f t="shared" si="70"/>
        <v>5</v>
      </c>
      <c r="G4524" s="258">
        <v>24</v>
      </c>
    </row>
    <row r="4525" spans="1:7" ht="14.5" hidden="1">
      <c r="A4525" s="26">
        <v>4524</v>
      </c>
      <c r="B4525" s="27" t="s">
        <v>2990</v>
      </c>
      <c r="C4525" s="27" t="s">
        <v>26193</v>
      </c>
      <c r="D4525" s="28">
        <v>0.73</v>
      </c>
      <c r="E4525" s="29" t="s">
        <v>24003</v>
      </c>
      <c r="F4525" s="27">
        <f t="shared" si="70"/>
        <v>5</v>
      </c>
      <c r="G4525" s="258">
        <v>45</v>
      </c>
    </row>
    <row r="4526" spans="1:7" ht="14.5" hidden="1">
      <c r="A4526" s="26">
        <v>4525</v>
      </c>
      <c r="B4526" s="27" t="s">
        <v>2481</v>
      </c>
      <c r="C4526" s="27" t="s">
        <v>26194</v>
      </c>
      <c r="D4526" s="28">
        <v>0.59</v>
      </c>
      <c r="E4526" s="29" t="s">
        <v>24003</v>
      </c>
      <c r="F4526" s="27">
        <f t="shared" si="70"/>
        <v>5</v>
      </c>
      <c r="G4526" s="258">
        <v>114</v>
      </c>
    </row>
    <row r="4527" spans="1:7" ht="29" hidden="1">
      <c r="A4527" s="26">
        <v>4526</v>
      </c>
      <c r="B4527" s="27" t="s">
        <v>569</v>
      </c>
      <c r="C4527" s="27" t="s">
        <v>26195</v>
      </c>
      <c r="D4527" s="28">
        <v>0.9</v>
      </c>
      <c r="E4527" s="29" t="s">
        <v>24046</v>
      </c>
      <c r="F4527" s="27">
        <f t="shared" si="70"/>
        <v>5</v>
      </c>
      <c r="G4527" s="258">
        <v>114</v>
      </c>
    </row>
    <row r="4528" spans="1:7" ht="14.5" hidden="1">
      <c r="A4528" s="26">
        <v>4527</v>
      </c>
      <c r="B4528" s="27" t="s">
        <v>569</v>
      </c>
      <c r="C4528" s="27" t="s">
        <v>26196</v>
      </c>
      <c r="D4528" s="28">
        <v>0.57999999999999996</v>
      </c>
      <c r="E4528" s="29" t="s">
        <v>24157</v>
      </c>
      <c r="F4528" s="27">
        <f t="shared" si="70"/>
        <v>5</v>
      </c>
      <c r="G4528" s="258">
        <v>181</v>
      </c>
    </row>
    <row r="4529" spans="1:7" ht="14.5" hidden="1">
      <c r="A4529" s="26">
        <v>4528</v>
      </c>
      <c r="B4529" s="27" t="s">
        <v>569</v>
      </c>
      <c r="C4529" s="27" t="s">
        <v>26196</v>
      </c>
      <c r="D4529" s="28">
        <v>0.83516999999999997</v>
      </c>
      <c r="E4529" s="29" t="s">
        <v>24092</v>
      </c>
      <c r="F4529" s="27">
        <f t="shared" si="70"/>
        <v>5</v>
      </c>
      <c r="G4529" s="258">
        <v>1</v>
      </c>
    </row>
    <row r="4530" spans="1:7" ht="14.5" hidden="1">
      <c r="A4530" s="26">
        <v>4529</v>
      </c>
      <c r="B4530" s="27" t="s">
        <v>569</v>
      </c>
      <c r="C4530" s="27" t="s">
        <v>26196</v>
      </c>
      <c r="D4530" s="28">
        <v>0.81</v>
      </c>
      <c r="E4530" s="29" t="s">
        <v>24092</v>
      </c>
      <c r="F4530" s="27">
        <f t="shared" si="70"/>
        <v>5</v>
      </c>
      <c r="G4530" s="258">
        <v>39</v>
      </c>
    </row>
    <row r="4531" spans="1:7" ht="14.5" hidden="1">
      <c r="A4531" s="26">
        <v>4530</v>
      </c>
      <c r="B4531" s="27" t="s">
        <v>569</v>
      </c>
      <c r="C4531" s="27" t="s">
        <v>26196</v>
      </c>
      <c r="D4531" s="28">
        <v>0.73810582700000005</v>
      </c>
      <c r="E4531" s="29" t="s">
        <v>24092</v>
      </c>
      <c r="F4531" s="27">
        <f t="shared" si="70"/>
        <v>5</v>
      </c>
      <c r="G4531" s="258">
        <v>85</v>
      </c>
    </row>
    <row r="4532" spans="1:7" ht="14.5" hidden="1">
      <c r="A4532" s="26">
        <v>4531</v>
      </c>
      <c r="B4532" s="27" t="s">
        <v>569</v>
      </c>
      <c r="C4532" s="27" t="s">
        <v>26196</v>
      </c>
      <c r="D4532" s="28">
        <v>0.8</v>
      </c>
      <c r="E4532" s="29" t="s">
        <v>24092</v>
      </c>
      <c r="F4532" s="27">
        <f t="shared" si="70"/>
        <v>5</v>
      </c>
      <c r="G4532" s="258">
        <v>85</v>
      </c>
    </row>
    <row r="4533" spans="1:7" ht="14.5" hidden="1">
      <c r="A4533" s="26">
        <v>4532</v>
      </c>
      <c r="B4533" s="27" t="s">
        <v>569</v>
      </c>
      <c r="C4533" s="27" t="s">
        <v>26196</v>
      </c>
      <c r="D4533" s="28">
        <v>0.799811732</v>
      </c>
      <c r="E4533" s="29" t="s">
        <v>24092</v>
      </c>
      <c r="F4533" s="27">
        <f t="shared" si="70"/>
        <v>5</v>
      </c>
      <c r="G4533" s="258">
        <v>98</v>
      </c>
    </row>
    <row r="4534" spans="1:7" ht="14.5" hidden="1">
      <c r="A4534" s="26">
        <v>4533</v>
      </c>
      <c r="B4534" s="27" t="s">
        <v>569</v>
      </c>
      <c r="C4534" s="27" t="s">
        <v>26196</v>
      </c>
      <c r="D4534" s="28">
        <v>0.66846260999999996</v>
      </c>
      <c r="E4534" s="29" t="s">
        <v>24092</v>
      </c>
      <c r="F4534" s="27">
        <f t="shared" si="70"/>
        <v>5</v>
      </c>
      <c r="G4534" s="258">
        <v>147</v>
      </c>
    </row>
    <row r="4535" spans="1:7" ht="14.5" hidden="1">
      <c r="A4535" s="26">
        <v>4534</v>
      </c>
      <c r="B4535" s="27" t="s">
        <v>569</v>
      </c>
      <c r="C4535" s="27" t="s">
        <v>26196</v>
      </c>
      <c r="D4535" s="28">
        <v>0.72190692400000001</v>
      </c>
      <c r="E4535" s="29" t="s">
        <v>24092</v>
      </c>
      <c r="F4535" s="27">
        <f t="shared" si="70"/>
        <v>5</v>
      </c>
      <c r="G4535" s="258">
        <v>147</v>
      </c>
    </row>
    <row r="4536" spans="1:7" ht="14.5" hidden="1">
      <c r="A4536" s="26">
        <v>4535</v>
      </c>
      <c r="B4536" s="27" t="s">
        <v>569</v>
      </c>
      <c r="C4536" s="27" t="s">
        <v>26196</v>
      </c>
      <c r="D4536" s="28">
        <v>0.74751640100000005</v>
      </c>
      <c r="E4536" s="29" t="s">
        <v>24092</v>
      </c>
      <c r="F4536" s="27">
        <f t="shared" si="70"/>
        <v>5</v>
      </c>
      <c r="G4536" s="258">
        <v>147</v>
      </c>
    </row>
    <row r="4537" spans="1:7" ht="14.5" hidden="1">
      <c r="A4537" s="26">
        <v>4536</v>
      </c>
      <c r="B4537" s="27" t="s">
        <v>569</v>
      </c>
      <c r="C4537" s="27" t="s">
        <v>26196</v>
      </c>
      <c r="D4537" s="28">
        <v>0.75136116200000003</v>
      </c>
      <c r="E4537" s="29" t="s">
        <v>24092</v>
      </c>
      <c r="F4537" s="27">
        <f t="shared" si="70"/>
        <v>5</v>
      </c>
      <c r="G4537" s="258">
        <v>147</v>
      </c>
    </row>
    <row r="4538" spans="1:7" ht="14.5" hidden="1">
      <c r="A4538" s="26">
        <v>4537</v>
      </c>
      <c r="B4538" s="27" t="s">
        <v>569</v>
      </c>
      <c r="C4538" s="27" t="s">
        <v>26196</v>
      </c>
      <c r="D4538" s="28">
        <v>0.788411046</v>
      </c>
      <c r="E4538" s="29" t="s">
        <v>24092</v>
      </c>
      <c r="F4538" s="27">
        <f t="shared" si="70"/>
        <v>5</v>
      </c>
      <c r="G4538" s="258">
        <v>147</v>
      </c>
    </row>
    <row r="4539" spans="1:7" ht="14.5" hidden="1">
      <c r="A4539" s="26">
        <v>4538</v>
      </c>
      <c r="B4539" s="27" t="s">
        <v>569</v>
      </c>
      <c r="C4539" s="27" t="s">
        <v>26196</v>
      </c>
      <c r="D4539" s="28">
        <v>0.80694063900000002</v>
      </c>
      <c r="E4539" s="29" t="s">
        <v>24092</v>
      </c>
      <c r="F4539" s="27">
        <f t="shared" si="70"/>
        <v>5</v>
      </c>
      <c r="G4539" s="258">
        <v>147</v>
      </c>
    </row>
    <row r="4540" spans="1:7" ht="14.5" hidden="1">
      <c r="A4540" s="26">
        <v>4539</v>
      </c>
      <c r="B4540" s="27" t="s">
        <v>569</v>
      </c>
      <c r="C4540" s="27" t="s">
        <v>26196</v>
      </c>
      <c r="D4540" s="28">
        <v>0.80831661499999996</v>
      </c>
      <c r="E4540" s="29" t="s">
        <v>24092</v>
      </c>
      <c r="F4540" s="27">
        <f t="shared" si="70"/>
        <v>5</v>
      </c>
      <c r="G4540" s="258">
        <v>147</v>
      </c>
    </row>
    <row r="4541" spans="1:7" ht="14.5" hidden="1">
      <c r="A4541" s="26">
        <v>4540</v>
      </c>
      <c r="B4541" s="27" t="s">
        <v>569</v>
      </c>
      <c r="C4541" s="27" t="s">
        <v>26196</v>
      </c>
      <c r="D4541" s="28">
        <v>0.83650914600000004</v>
      </c>
      <c r="E4541" s="29" t="s">
        <v>24092</v>
      </c>
      <c r="F4541" s="27">
        <f t="shared" si="70"/>
        <v>5</v>
      </c>
      <c r="G4541" s="258">
        <v>147</v>
      </c>
    </row>
    <row r="4542" spans="1:7" ht="14.5" hidden="1">
      <c r="A4542" s="26">
        <v>4541</v>
      </c>
      <c r="B4542" s="27" t="s">
        <v>569</v>
      </c>
      <c r="C4542" s="27" t="s">
        <v>26196</v>
      </c>
      <c r="D4542" s="28">
        <v>0.88964474699999996</v>
      </c>
      <c r="E4542" s="29" t="s">
        <v>24092</v>
      </c>
      <c r="F4542" s="27">
        <f t="shared" si="70"/>
        <v>5</v>
      </c>
      <c r="G4542" s="258">
        <v>147</v>
      </c>
    </row>
    <row r="4543" spans="1:7" ht="14.5" hidden="1">
      <c r="A4543" s="26">
        <v>4542</v>
      </c>
      <c r="B4543" s="27" t="s">
        <v>569</v>
      </c>
      <c r="C4543" s="27" t="s">
        <v>26196</v>
      </c>
      <c r="D4543" s="28">
        <v>0.97846095499999997</v>
      </c>
      <c r="E4543" s="29" t="s">
        <v>24092</v>
      </c>
      <c r="F4543" s="27">
        <f t="shared" si="70"/>
        <v>5</v>
      </c>
      <c r="G4543" s="258">
        <v>147</v>
      </c>
    </row>
    <row r="4544" spans="1:7" ht="14.5" hidden="1">
      <c r="A4544" s="26">
        <v>4543</v>
      </c>
      <c r="B4544" s="27" t="s">
        <v>569</v>
      </c>
      <c r="C4544" s="27" t="s">
        <v>26196</v>
      </c>
      <c r="D4544" s="28">
        <v>0.61992000000000003</v>
      </c>
      <c r="E4544" s="29" t="s">
        <v>24092</v>
      </c>
      <c r="F4544" s="27">
        <f t="shared" si="70"/>
        <v>5</v>
      </c>
      <c r="G4544" s="258">
        <v>181</v>
      </c>
    </row>
    <row r="4545" spans="1:7" ht="14.5" hidden="1">
      <c r="A4545" s="26">
        <v>4544</v>
      </c>
      <c r="B4545" s="27" t="s">
        <v>569</v>
      </c>
      <c r="C4545" s="27" t="s">
        <v>26196</v>
      </c>
      <c r="D4545" s="28">
        <v>0.82828199999999996</v>
      </c>
      <c r="E4545" s="29" t="s">
        <v>24092</v>
      </c>
      <c r="F4545" s="27">
        <f t="shared" si="70"/>
        <v>5</v>
      </c>
      <c r="G4545" s="258">
        <v>182</v>
      </c>
    </row>
    <row r="4546" spans="1:7" ht="14.5" hidden="1">
      <c r="A4546" s="26">
        <v>4545</v>
      </c>
      <c r="B4546" s="27" t="s">
        <v>569</v>
      </c>
      <c r="C4546" s="27" t="s">
        <v>26196</v>
      </c>
      <c r="D4546" s="28">
        <v>0.79</v>
      </c>
      <c r="E4546" s="29" t="s">
        <v>24092</v>
      </c>
      <c r="F4546" s="27">
        <f t="shared" ref="F4546:F4609" si="71">IF(E4546="Europe",1,IF(E4546="NorthAmerica",2,IF(E4546="China",3,IF(E4546="India",4,5))))</f>
        <v>5</v>
      </c>
      <c r="G4546" s="258">
        <v>104</v>
      </c>
    </row>
    <row r="4547" spans="1:7" ht="14.5" hidden="1">
      <c r="A4547" s="26">
        <v>4546</v>
      </c>
      <c r="B4547" s="27" t="s">
        <v>2583</v>
      </c>
      <c r="C4547" s="27" t="s">
        <v>26197</v>
      </c>
      <c r="D4547" s="28">
        <v>0.48</v>
      </c>
      <c r="E4547" s="29" t="s">
        <v>24030</v>
      </c>
      <c r="F4547" s="27">
        <f t="shared" si="71"/>
        <v>5</v>
      </c>
      <c r="G4547" s="258">
        <v>23</v>
      </c>
    </row>
    <row r="4548" spans="1:7" ht="14.5" hidden="1">
      <c r="A4548" s="26">
        <v>4547</v>
      </c>
      <c r="B4548" s="27" t="s">
        <v>2583</v>
      </c>
      <c r="C4548" s="27" t="s">
        <v>26198</v>
      </c>
      <c r="D4548" s="28">
        <v>0.48</v>
      </c>
      <c r="E4548" s="29" t="s">
        <v>24003</v>
      </c>
      <c r="F4548" s="27">
        <f t="shared" si="71"/>
        <v>5</v>
      </c>
      <c r="G4548" s="258">
        <v>64</v>
      </c>
    </row>
    <row r="4549" spans="1:7" ht="14.5" hidden="1">
      <c r="A4549" s="26">
        <v>4548</v>
      </c>
      <c r="B4549" s="27" t="s">
        <v>2583</v>
      </c>
      <c r="C4549" s="27" t="s">
        <v>26198</v>
      </c>
      <c r="D4549" s="28">
        <v>0.49</v>
      </c>
      <c r="E4549" s="29" t="s">
        <v>24003</v>
      </c>
      <c r="F4549" s="27">
        <f t="shared" si="71"/>
        <v>5</v>
      </c>
      <c r="G4549" s="258">
        <v>45</v>
      </c>
    </row>
    <row r="4550" spans="1:7" ht="14.5" hidden="1">
      <c r="A4550" s="26">
        <v>4549</v>
      </c>
      <c r="B4550" s="27" t="s">
        <v>2583</v>
      </c>
      <c r="C4550" s="27" t="s">
        <v>26199</v>
      </c>
      <c r="D4550" s="28">
        <v>0.69</v>
      </c>
      <c r="E4550" s="29" t="s">
        <v>24030</v>
      </c>
      <c r="F4550" s="27">
        <f t="shared" si="71"/>
        <v>5</v>
      </c>
      <c r="G4550" s="258">
        <v>23</v>
      </c>
    </row>
    <row r="4551" spans="1:7" ht="14.5" hidden="1">
      <c r="A4551" s="26">
        <v>4550</v>
      </c>
      <c r="B4551" s="27" t="s">
        <v>569</v>
      </c>
      <c r="C4551" s="27" t="s">
        <v>26200</v>
      </c>
      <c r="D4551" s="28">
        <v>0.73185</v>
      </c>
      <c r="E4551" s="29" t="s">
        <v>24092</v>
      </c>
      <c r="F4551" s="27">
        <f t="shared" si="71"/>
        <v>5</v>
      </c>
      <c r="G4551" s="258">
        <v>1</v>
      </c>
    </row>
    <row r="4552" spans="1:7" ht="14.5" hidden="1">
      <c r="A4552" s="26">
        <v>4551</v>
      </c>
      <c r="B4552" s="27" t="s">
        <v>569</v>
      </c>
      <c r="C4552" s="27" t="s">
        <v>26200</v>
      </c>
      <c r="D4552" s="28">
        <v>0.74</v>
      </c>
      <c r="E4552" s="29" t="s">
        <v>24092</v>
      </c>
      <c r="F4552" s="27">
        <f t="shared" si="71"/>
        <v>5</v>
      </c>
      <c r="G4552" s="258">
        <v>85</v>
      </c>
    </row>
    <row r="4553" spans="1:7" ht="14.5" hidden="1">
      <c r="A4553" s="26">
        <v>4552</v>
      </c>
      <c r="B4553" s="27" t="s">
        <v>569</v>
      </c>
      <c r="C4553" s="27" t="s">
        <v>26200</v>
      </c>
      <c r="D4553" s="28">
        <v>0.72323999999999999</v>
      </c>
      <c r="E4553" s="29" t="s">
        <v>24092</v>
      </c>
      <c r="F4553" s="27">
        <f t="shared" si="71"/>
        <v>5</v>
      </c>
      <c r="G4553" s="258">
        <v>181</v>
      </c>
    </row>
    <row r="4554" spans="1:7" ht="14.5" hidden="1">
      <c r="A4554" s="26">
        <v>4553</v>
      </c>
      <c r="B4554" s="27" t="s">
        <v>569</v>
      </c>
      <c r="C4554" s="27" t="s">
        <v>26200</v>
      </c>
      <c r="D4554" s="28">
        <v>0.78609300000000004</v>
      </c>
      <c r="E4554" s="29" t="s">
        <v>24092</v>
      </c>
      <c r="F4554" s="27">
        <f t="shared" si="71"/>
        <v>5</v>
      </c>
      <c r="G4554" s="258">
        <v>182</v>
      </c>
    </row>
    <row r="4555" spans="1:7" ht="14.5" hidden="1">
      <c r="A4555" s="26">
        <v>4554</v>
      </c>
      <c r="B4555" s="27" t="s">
        <v>569</v>
      </c>
      <c r="C4555" s="27" t="s">
        <v>26200</v>
      </c>
      <c r="D4555" s="28">
        <v>0.74</v>
      </c>
      <c r="E4555" s="29" t="s">
        <v>24092</v>
      </c>
      <c r="F4555" s="27">
        <f t="shared" si="71"/>
        <v>5</v>
      </c>
      <c r="G4555" s="258">
        <v>104</v>
      </c>
    </row>
    <row r="4556" spans="1:7" ht="14.5" hidden="1">
      <c r="A4556" s="26">
        <v>4555</v>
      </c>
      <c r="B4556" s="27" t="s">
        <v>569</v>
      </c>
      <c r="C4556" s="27" t="s">
        <v>26201</v>
      </c>
      <c r="D4556" s="28">
        <v>0.85316535900000001</v>
      </c>
      <c r="E4556" s="29" t="s">
        <v>24092</v>
      </c>
      <c r="F4556" s="27">
        <f t="shared" si="71"/>
        <v>5</v>
      </c>
      <c r="G4556" s="258">
        <v>79</v>
      </c>
    </row>
    <row r="4557" spans="1:7" ht="14.5" hidden="1">
      <c r="A4557" s="26">
        <v>4556</v>
      </c>
      <c r="B4557" s="27" t="s">
        <v>569</v>
      </c>
      <c r="C4557" s="27" t="s">
        <v>26201</v>
      </c>
      <c r="D4557" s="28">
        <v>0.77401135300000001</v>
      </c>
      <c r="E4557" s="29" t="s">
        <v>24092</v>
      </c>
      <c r="F4557" s="27">
        <f t="shared" si="71"/>
        <v>5</v>
      </c>
      <c r="G4557" s="258">
        <v>98</v>
      </c>
    </row>
    <row r="4558" spans="1:7" ht="14.5" hidden="1">
      <c r="A4558" s="26">
        <v>4557</v>
      </c>
      <c r="B4558" s="27" t="s">
        <v>569</v>
      </c>
      <c r="C4558" s="27" t="s">
        <v>26201</v>
      </c>
      <c r="D4558" s="28">
        <v>0.81444628699999999</v>
      </c>
      <c r="E4558" s="29" t="s">
        <v>24092</v>
      </c>
      <c r="F4558" s="27">
        <f t="shared" si="71"/>
        <v>5</v>
      </c>
      <c r="G4558" s="258">
        <v>147</v>
      </c>
    </row>
    <row r="4559" spans="1:7" ht="14.5" hidden="1">
      <c r="A4559" s="26">
        <v>4558</v>
      </c>
      <c r="B4559" s="27" t="s">
        <v>569</v>
      </c>
      <c r="C4559" s="27" t="s">
        <v>26201</v>
      </c>
      <c r="D4559" s="28">
        <v>0.87817445699999996</v>
      </c>
      <c r="E4559" s="29" t="s">
        <v>24092</v>
      </c>
      <c r="F4559" s="27">
        <f t="shared" si="71"/>
        <v>5</v>
      </c>
      <c r="G4559" s="258">
        <v>147</v>
      </c>
    </row>
    <row r="4560" spans="1:7" ht="14.5" hidden="1">
      <c r="A4560" s="26">
        <v>4559</v>
      </c>
      <c r="B4560" s="27" t="s">
        <v>569</v>
      </c>
      <c r="C4560" s="27" t="s">
        <v>26202</v>
      </c>
      <c r="D4560" s="28">
        <v>0.72</v>
      </c>
      <c r="E4560" s="29" t="s">
        <v>24056</v>
      </c>
      <c r="F4560" s="27">
        <f t="shared" si="71"/>
        <v>5</v>
      </c>
      <c r="G4560" s="258">
        <v>16</v>
      </c>
    </row>
    <row r="4561" spans="1:7" ht="14.5" hidden="1">
      <c r="A4561" s="26">
        <v>4560</v>
      </c>
      <c r="B4561" s="27" t="s">
        <v>569</v>
      </c>
      <c r="C4561" s="27" t="s">
        <v>26203</v>
      </c>
      <c r="D4561" s="28">
        <v>0.81794999999999995</v>
      </c>
      <c r="E4561" s="29" t="s">
        <v>24092</v>
      </c>
      <c r="F4561" s="27">
        <f t="shared" si="71"/>
        <v>5</v>
      </c>
      <c r="G4561" s="258">
        <v>1</v>
      </c>
    </row>
    <row r="4562" spans="1:7" ht="14.5" hidden="1">
      <c r="A4562" s="26">
        <v>4561</v>
      </c>
      <c r="B4562" s="27" t="s">
        <v>569</v>
      </c>
      <c r="C4562" s="27" t="s">
        <v>26203</v>
      </c>
      <c r="D4562" s="28">
        <v>0.863204097</v>
      </c>
      <c r="E4562" s="29" t="s">
        <v>24092</v>
      </c>
      <c r="F4562" s="27">
        <f t="shared" si="71"/>
        <v>5</v>
      </c>
      <c r="G4562" s="258">
        <v>147</v>
      </c>
    </row>
    <row r="4563" spans="1:7" ht="14.5" hidden="1">
      <c r="A4563" s="26">
        <v>4562</v>
      </c>
      <c r="B4563" s="27" t="s">
        <v>569</v>
      </c>
      <c r="C4563" s="27" t="s">
        <v>26204</v>
      </c>
      <c r="D4563" s="28">
        <v>0.84</v>
      </c>
      <c r="E4563" s="29" t="s">
        <v>24003</v>
      </c>
      <c r="F4563" s="27">
        <f t="shared" si="71"/>
        <v>5</v>
      </c>
      <c r="G4563" s="258">
        <v>45</v>
      </c>
    </row>
    <row r="4564" spans="1:7" ht="14.5" hidden="1">
      <c r="A4564" s="26">
        <v>4563</v>
      </c>
      <c r="B4564" s="27" t="s">
        <v>569</v>
      </c>
      <c r="C4564" s="27" t="s">
        <v>26205</v>
      </c>
      <c r="D4564" s="28">
        <v>0.77</v>
      </c>
      <c r="E4564" s="29" t="s">
        <v>24056</v>
      </c>
      <c r="F4564" s="27">
        <f t="shared" si="71"/>
        <v>5</v>
      </c>
      <c r="G4564" s="258">
        <v>129</v>
      </c>
    </row>
    <row r="4565" spans="1:7" ht="14.5" hidden="1">
      <c r="A4565" s="26">
        <v>4564</v>
      </c>
      <c r="B4565" s="27" t="s">
        <v>569</v>
      </c>
      <c r="C4565" s="27" t="s">
        <v>26205</v>
      </c>
      <c r="D4565" s="28">
        <v>0.83</v>
      </c>
      <c r="E4565" s="29" t="s">
        <v>24056</v>
      </c>
      <c r="F4565" s="27">
        <f t="shared" si="71"/>
        <v>5</v>
      </c>
      <c r="G4565" s="258">
        <v>43</v>
      </c>
    </row>
    <row r="4566" spans="1:7" ht="14.5" hidden="1">
      <c r="A4566" s="26">
        <v>4565</v>
      </c>
      <c r="B4566" s="27" t="s">
        <v>569</v>
      </c>
      <c r="C4566" s="27" t="s">
        <v>26206</v>
      </c>
      <c r="D4566" s="28">
        <v>0.81794999999999995</v>
      </c>
      <c r="E4566" s="29" t="s">
        <v>24038</v>
      </c>
      <c r="F4566" s="27">
        <f t="shared" si="71"/>
        <v>5</v>
      </c>
      <c r="G4566" s="258">
        <v>27</v>
      </c>
    </row>
    <row r="4567" spans="1:7" ht="14.5" hidden="1">
      <c r="A4567" s="26">
        <v>4566</v>
      </c>
      <c r="B4567" s="27" t="s">
        <v>569</v>
      </c>
      <c r="C4567" s="27" t="s">
        <v>26207</v>
      </c>
      <c r="D4567" s="28">
        <v>0.76</v>
      </c>
      <c r="E4567" s="29" t="s">
        <v>24107</v>
      </c>
      <c r="F4567" s="27">
        <f t="shared" si="71"/>
        <v>5</v>
      </c>
      <c r="G4567" s="258">
        <v>9</v>
      </c>
    </row>
    <row r="4568" spans="1:7" ht="14.5" hidden="1">
      <c r="A4568" s="26">
        <v>4567</v>
      </c>
      <c r="B4568" s="27" t="s">
        <v>569</v>
      </c>
      <c r="C4568" s="27" t="s">
        <v>26208</v>
      </c>
      <c r="D4568" s="28">
        <v>0.79</v>
      </c>
      <c r="E4568" s="29" t="s">
        <v>24056</v>
      </c>
      <c r="F4568" s="27">
        <f t="shared" si="71"/>
        <v>5</v>
      </c>
      <c r="G4568" s="258">
        <v>170</v>
      </c>
    </row>
    <row r="4569" spans="1:7" ht="14.5" hidden="1">
      <c r="A4569" s="26">
        <v>4568</v>
      </c>
      <c r="B4569" s="27" t="s">
        <v>569</v>
      </c>
      <c r="C4569" s="27" t="s">
        <v>26209</v>
      </c>
      <c r="D4569" s="28">
        <v>0.79900800000000005</v>
      </c>
      <c r="E4569" s="29" t="s">
        <v>24056</v>
      </c>
      <c r="F4569" s="27">
        <f t="shared" si="71"/>
        <v>5</v>
      </c>
      <c r="G4569" s="258">
        <v>14</v>
      </c>
    </row>
    <row r="4570" spans="1:7" ht="14.5" hidden="1">
      <c r="A4570" s="26">
        <v>4569</v>
      </c>
      <c r="B4570" s="27" t="s">
        <v>569</v>
      </c>
      <c r="C4570" s="27" t="s">
        <v>26210</v>
      </c>
      <c r="D4570" s="28">
        <v>0.89</v>
      </c>
      <c r="E4570" s="29" t="s">
        <v>24056</v>
      </c>
      <c r="F4570" s="27">
        <f t="shared" si="71"/>
        <v>5</v>
      </c>
      <c r="G4570" s="258">
        <v>129</v>
      </c>
    </row>
    <row r="4571" spans="1:7" ht="14.5" hidden="1">
      <c r="A4571" s="26">
        <v>4570</v>
      </c>
      <c r="B4571" s="27" t="s">
        <v>569</v>
      </c>
      <c r="C4571" s="27" t="s">
        <v>26211</v>
      </c>
      <c r="D4571" s="28">
        <v>0.98</v>
      </c>
      <c r="E4571" s="29" t="s">
        <v>24030</v>
      </c>
      <c r="F4571" s="27">
        <f t="shared" si="71"/>
        <v>5</v>
      </c>
      <c r="G4571" s="258">
        <v>23</v>
      </c>
    </row>
    <row r="4572" spans="1:7" ht="14.5" hidden="1">
      <c r="A4572" s="26">
        <v>4571</v>
      </c>
      <c r="B4572" s="27" t="s">
        <v>569</v>
      </c>
      <c r="C4572" s="27" t="s">
        <v>26212</v>
      </c>
      <c r="D4572" s="28">
        <v>0.84</v>
      </c>
      <c r="E4572" s="29" t="s">
        <v>24003</v>
      </c>
      <c r="F4572" s="27">
        <f t="shared" si="71"/>
        <v>5</v>
      </c>
      <c r="G4572" s="258">
        <v>45</v>
      </c>
    </row>
    <row r="4573" spans="1:7" ht="14.5" hidden="1">
      <c r="A4573" s="26">
        <v>4572</v>
      </c>
      <c r="B4573" s="27" t="s">
        <v>569</v>
      </c>
      <c r="C4573" s="27" t="s">
        <v>26213</v>
      </c>
      <c r="D4573" s="28">
        <v>0.75768000000000002</v>
      </c>
      <c r="E4573" s="29" t="s">
        <v>24027</v>
      </c>
      <c r="F4573" s="27">
        <f t="shared" si="71"/>
        <v>4</v>
      </c>
      <c r="G4573" s="258">
        <v>135</v>
      </c>
    </row>
    <row r="4574" spans="1:7" ht="14.5" hidden="1">
      <c r="A4574" s="26">
        <v>4573</v>
      </c>
      <c r="B4574" s="27" t="s">
        <v>569</v>
      </c>
      <c r="C4574" s="27" t="s">
        <v>26214</v>
      </c>
      <c r="D4574" s="28">
        <v>0.73</v>
      </c>
      <c r="E4574" s="29" t="s">
        <v>24056</v>
      </c>
      <c r="F4574" s="27">
        <f t="shared" si="71"/>
        <v>5</v>
      </c>
      <c r="G4574" s="258">
        <v>129</v>
      </c>
    </row>
    <row r="4575" spans="1:7" ht="14.5" hidden="1">
      <c r="A4575" s="26">
        <v>4574</v>
      </c>
      <c r="B4575" s="27" t="s">
        <v>569</v>
      </c>
      <c r="C4575" s="27" t="s">
        <v>26214</v>
      </c>
      <c r="D4575" s="28">
        <v>0.75</v>
      </c>
      <c r="E4575" s="29" t="s">
        <v>24056</v>
      </c>
      <c r="F4575" s="27">
        <f t="shared" si="71"/>
        <v>5</v>
      </c>
      <c r="G4575" s="258">
        <v>170</v>
      </c>
    </row>
    <row r="4576" spans="1:7" ht="14.5" hidden="1">
      <c r="A4576" s="26">
        <v>4575</v>
      </c>
      <c r="B4576" s="27" t="s">
        <v>569</v>
      </c>
      <c r="C4576" s="27" t="s">
        <v>26214</v>
      </c>
      <c r="D4576" s="28">
        <v>0.88</v>
      </c>
      <c r="E4576" s="29" t="s">
        <v>24056</v>
      </c>
      <c r="F4576" s="27">
        <f t="shared" si="71"/>
        <v>5</v>
      </c>
      <c r="G4576" s="258">
        <v>43</v>
      </c>
    </row>
    <row r="4577" spans="1:7" ht="14.5" hidden="1">
      <c r="A4577" s="26">
        <v>4576</v>
      </c>
      <c r="B4577" s="27" t="s">
        <v>569</v>
      </c>
      <c r="C4577" s="27" t="s">
        <v>26215</v>
      </c>
      <c r="D4577" s="28">
        <v>0.8</v>
      </c>
      <c r="E4577" s="29" t="s">
        <v>24030</v>
      </c>
      <c r="F4577" s="27">
        <f t="shared" si="71"/>
        <v>5</v>
      </c>
      <c r="G4577" s="258">
        <v>23</v>
      </c>
    </row>
    <row r="4578" spans="1:7" ht="14.5" hidden="1">
      <c r="A4578" s="26">
        <v>4577</v>
      </c>
      <c r="B4578" s="27" t="s">
        <v>6239</v>
      </c>
      <c r="C4578" s="27" t="s">
        <v>26216</v>
      </c>
      <c r="D4578" s="28">
        <v>0.53</v>
      </c>
      <c r="E4578" s="29" t="s">
        <v>24003</v>
      </c>
      <c r="F4578" s="27">
        <f t="shared" si="71"/>
        <v>5</v>
      </c>
      <c r="G4578" s="258">
        <v>141</v>
      </c>
    </row>
    <row r="4579" spans="1:7" ht="14.5" hidden="1">
      <c r="A4579" s="26">
        <v>4578</v>
      </c>
      <c r="B4579" s="27" t="s">
        <v>6239</v>
      </c>
      <c r="C4579" s="27" t="s">
        <v>26216</v>
      </c>
      <c r="D4579" s="28">
        <v>0.65</v>
      </c>
      <c r="E4579" s="29" t="s">
        <v>24003</v>
      </c>
      <c r="F4579" s="27">
        <f t="shared" si="71"/>
        <v>5</v>
      </c>
      <c r="G4579" s="258">
        <v>204</v>
      </c>
    </row>
    <row r="4580" spans="1:7" ht="14.5" hidden="1">
      <c r="A4580" s="26">
        <v>4579</v>
      </c>
      <c r="B4580" s="27" t="s">
        <v>1882</v>
      </c>
      <c r="C4580" s="27" t="s">
        <v>26217</v>
      </c>
      <c r="D4580" s="28">
        <v>0.46</v>
      </c>
      <c r="E4580" s="29" t="s">
        <v>24056</v>
      </c>
      <c r="F4580" s="27">
        <f t="shared" si="71"/>
        <v>5</v>
      </c>
      <c r="G4580" s="258">
        <v>170</v>
      </c>
    </row>
    <row r="4581" spans="1:7" ht="14.5" hidden="1">
      <c r="A4581" s="26">
        <v>4580</v>
      </c>
      <c r="B4581" s="27" t="s">
        <v>1882</v>
      </c>
      <c r="C4581" s="27" t="s">
        <v>26218</v>
      </c>
      <c r="D4581" s="28">
        <v>0.42</v>
      </c>
      <c r="E4581" s="29" t="s">
        <v>24056</v>
      </c>
      <c r="F4581" s="27">
        <f t="shared" si="71"/>
        <v>5</v>
      </c>
      <c r="G4581" s="258">
        <v>119</v>
      </c>
    </row>
    <row r="4582" spans="1:7" ht="14.5" hidden="1">
      <c r="A4582" s="26">
        <v>4581</v>
      </c>
      <c r="B4582" s="27" t="s">
        <v>1882</v>
      </c>
      <c r="C4582" s="27" t="s">
        <v>26218</v>
      </c>
      <c r="D4582" s="28">
        <v>0.45</v>
      </c>
      <c r="E4582" s="29" t="s">
        <v>24056</v>
      </c>
      <c r="F4582" s="27">
        <f t="shared" si="71"/>
        <v>5</v>
      </c>
      <c r="G4582" s="258">
        <v>80</v>
      </c>
    </row>
    <row r="4583" spans="1:7" ht="14.5" hidden="1">
      <c r="A4583" s="26">
        <v>4582</v>
      </c>
      <c r="B4583" s="27" t="s">
        <v>1882</v>
      </c>
      <c r="C4583" s="27" t="s">
        <v>26218</v>
      </c>
      <c r="D4583" s="28">
        <v>0.37</v>
      </c>
      <c r="E4583" s="29" t="s">
        <v>24056</v>
      </c>
      <c r="F4583" s="27">
        <f t="shared" si="71"/>
        <v>5</v>
      </c>
      <c r="G4583" s="258">
        <v>126</v>
      </c>
    </row>
    <row r="4584" spans="1:7" ht="14.5" hidden="1">
      <c r="A4584" s="26">
        <v>4583</v>
      </c>
      <c r="B4584" s="27" t="s">
        <v>1882</v>
      </c>
      <c r="C4584" s="27" t="s">
        <v>26219</v>
      </c>
      <c r="D4584" s="28">
        <v>0.5</v>
      </c>
      <c r="E4584" s="29" t="s">
        <v>24056</v>
      </c>
      <c r="F4584" s="27">
        <f t="shared" si="71"/>
        <v>5</v>
      </c>
      <c r="G4584" s="258">
        <v>170</v>
      </c>
    </row>
    <row r="4585" spans="1:7" ht="14.5" hidden="1">
      <c r="A4585" s="26">
        <v>4584</v>
      </c>
      <c r="B4585" s="27" t="s">
        <v>1882</v>
      </c>
      <c r="C4585" s="27" t="s">
        <v>26220</v>
      </c>
      <c r="D4585" s="28">
        <v>0.61</v>
      </c>
      <c r="E4585" s="29" t="s">
        <v>24056</v>
      </c>
      <c r="F4585" s="27">
        <f t="shared" si="71"/>
        <v>5</v>
      </c>
      <c r="G4585" s="258">
        <v>43</v>
      </c>
    </row>
    <row r="4586" spans="1:7" ht="14.5" hidden="1">
      <c r="A4586" s="26">
        <v>4585</v>
      </c>
      <c r="B4586" s="27" t="s">
        <v>1882</v>
      </c>
      <c r="C4586" s="27" t="s">
        <v>26221</v>
      </c>
      <c r="D4586" s="28">
        <v>0.70099999999999996</v>
      </c>
      <c r="E4586" s="29" t="s">
        <v>24107</v>
      </c>
      <c r="F4586" s="27">
        <f t="shared" si="71"/>
        <v>5</v>
      </c>
      <c r="G4586" s="258">
        <v>94</v>
      </c>
    </row>
    <row r="4587" spans="1:7" ht="14.5" hidden="1">
      <c r="A4587" s="26">
        <v>4586</v>
      </c>
      <c r="B4587" s="27" t="s">
        <v>1882</v>
      </c>
      <c r="C4587" s="27" t="s">
        <v>26222</v>
      </c>
      <c r="D4587" s="28">
        <v>0.79500000000000004</v>
      </c>
      <c r="E4587" s="29" t="s">
        <v>24107</v>
      </c>
      <c r="F4587" s="27">
        <f t="shared" si="71"/>
        <v>5</v>
      </c>
      <c r="G4587" s="258">
        <v>94</v>
      </c>
    </row>
    <row r="4588" spans="1:7" ht="14.5" hidden="1">
      <c r="A4588" s="26">
        <v>4587</v>
      </c>
      <c r="B4588" s="27" t="s">
        <v>1882</v>
      </c>
      <c r="C4588" s="27" t="s">
        <v>26223</v>
      </c>
      <c r="D4588" s="28">
        <v>0.54</v>
      </c>
      <c r="E4588" s="29" t="s">
        <v>24107</v>
      </c>
      <c r="F4588" s="27">
        <f t="shared" si="71"/>
        <v>5</v>
      </c>
      <c r="G4588" s="258">
        <v>125</v>
      </c>
    </row>
    <row r="4589" spans="1:7" ht="14.5" hidden="1">
      <c r="A4589" s="26">
        <v>4588</v>
      </c>
      <c r="B4589" s="27" t="s">
        <v>1882</v>
      </c>
      <c r="C4589" s="27" t="s">
        <v>26224</v>
      </c>
      <c r="D4589" s="28">
        <v>0.58899999999999997</v>
      </c>
      <c r="E4589" s="29" t="s">
        <v>24107</v>
      </c>
      <c r="F4589" s="27">
        <f t="shared" si="71"/>
        <v>5</v>
      </c>
      <c r="G4589" s="258">
        <v>94</v>
      </c>
    </row>
    <row r="4590" spans="1:7" ht="14.5" hidden="1">
      <c r="A4590" s="26">
        <v>4589</v>
      </c>
      <c r="B4590" s="27" t="s">
        <v>1882</v>
      </c>
      <c r="C4590" s="27" t="s">
        <v>26225</v>
      </c>
      <c r="D4590" s="28">
        <v>0.51</v>
      </c>
      <c r="E4590" s="29" t="s">
        <v>24056</v>
      </c>
      <c r="F4590" s="27">
        <f t="shared" si="71"/>
        <v>5</v>
      </c>
      <c r="G4590" s="258">
        <v>126</v>
      </c>
    </row>
    <row r="4591" spans="1:7" ht="14.5" hidden="1">
      <c r="A4591" s="26">
        <v>4590</v>
      </c>
      <c r="B4591" s="27" t="s">
        <v>1882</v>
      </c>
      <c r="C4591" s="27" t="s">
        <v>26225</v>
      </c>
      <c r="D4591" s="28">
        <v>0.46</v>
      </c>
      <c r="E4591" s="29" t="s">
        <v>24056</v>
      </c>
      <c r="F4591" s="27">
        <f t="shared" si="71"/>
        <v>5</v>
      </c>
      <c r="G4591" s="258">
        <v>43</v>
      </c>
    </row>
    <row r="4592" spans="1:7" ht="14.5" hidden="1">
      <c r="A4592" s="26">
        <v>4591</v>
      </c>
      <c r="B4592" s="27" t="s">
        <v>1882</v>
      </c>
      <c r="C4592" s="27" t="s">
        <v>26226</v>
      </c>
      <c r="D4592" s="28">
        <v>0.7</v>
      </c>
      <c r="E4592" s="29" t="s">
        <v>24107</v>
      </c>
      <c r="F4592" s="27">
        <f t="shared" si="71"/>
        <v>5</v>
      </c>
      <c r="G4592" s="258">
        <v>94</v>
      </c>
    </row>
    <row r="4593" spans="1:7" ht="14.5" hidden="1">
      <c r="A4593" s="26">
        <v>4592</v>
      </c>
      <c r="B4593" s="27" t="s">
        <v>1882</v>
      </c>
      <c r="C4593" s="27" t="s">
        <v>26227</v>
      </c>
      <c r="D4593" s="28">
        <v>0.52</v>
      </c>
      <c r="E4593" s="29" t="s">
        <v>24107</v>
      </c>
      <c r="F4593" s="27">
        <f t="shared" si="71"/>
        <v>5</v>
      </c>
      <c r="G4593" s="258">
        <v>9</v>
      </c>
    </row>
    <row r="4594" spans="1:7" ht="14.5" hidden="1">
      <c r="A4594" s="26">
        <v>4593</v>
      </c>
      <c r="B4594" s="27" t="s">
        <v>1882</v>
      </c>
      <c r="C4594" s="27" t="s">
        <v>26228</v>
      </c>
      <c r="D4594" s="28">
        <v>0.46494000000000002</v>
      </c>
      <c r="E4594" s="29" t="s">
        <v>24038</v>
      </c>
      <c r="F4594" s="27">
        <f t="shared" si="71"/>
        <v>5</v>
      </c>
      <c r="G4594" s="258">
        <v>27</v>
      </c>
    </row>
    <row r="4595" spans="1:7" ht="14.5" hidden="1">
      <c r="A4595" s="26">
        <v>4594</v>
      </c>
      <c r="B4595" s="27" t="s">
        <v>1882</v>
      </c>
      <c r="C4595" s="27" t="s">
        <v>26228</v>
      </c>
      <c r="D4595" s="28">
        <v>0.52</v>
      </c>
      <c r="E4595" s="29" t="s">
        <v>24107</v>
      </c>
      <c r="F4595" s="27">
        <f t="shared" si="71"/>
        <v>5</v>
      </c>
      <c r="G4595" s="258">
        <v>9</v>
      </c>
    </row>
    <row r="4596" spans="1:7" ht="14.5" hidden="1">
      <c r="A4596" s="26">
        <v>4595</v>
      </c>
      <c r="B4596" s="27" t="s">
        <v>1882</v>
      </c>
      <c r="C4596" s="27" t="s">
        <v>26229</v>
      </c>
      <c r="D4596" s="28">
        <v>0.46494000000000002</v>
      </c>
      <c r="E4596" s="29" t="s">
        <v>24038</v>
      </c>
      <c r="F4596" s="27">
        <f t="shared" si="71"/>
        <v>5</v>
      </c>
      <c r="G4596" s="258">
        <v>27</v>
      </c>
    </row>
    <row r="4597" spans="1:7" ht="14.5" hidden="1">
      <c r="A4597" s="26">
        <v>4596</v>
      </c>
      <c r="B4597" s="27" t="s">
        <v>1882</v>
      </c>
      <c r="C4597" s="27" t="s">
        <v>26230</v>
      </c>
      <c r="D4597" s="28">
        <v>0.55362299999999998</v>
      </c>
      <c r="E4597" s="29" t="s">
        <v>24014</v>
      </c>
      <c r="F4597" s="27">
        <f t="shared" si="71"/>
        <v>3</v>
      </c>
      <c r="G4597" s="258">
        <v>33</v>
      </c>
    </row>
    <row r="4598" spans="1:7" ht="14.5" hidden="1">
      <c r="A4598" s="26">
        <v>4597</v>
      </c>
      <c r="B4598" s="27" t="s">
        <v>1882</v>
      </c>
      <c r="C4598" s="27" t="s">
        <v>26230</v>
      </c>
      <c r="D4598" s="28">
        <v>0.53400000000000003</v>
      </c>
      <c r="E4598" s="29" t="s">
        <v>24014</v>
      </c>
      <c r="F4598" s="27">
        <f t="shared" si="71"/>
        <v>3</v>
      </c>
      <c r="G4598" s="258">
        <v>33</v>
      </c>
    </row>
    <row r="4599" spans="1:7" ht="14.5" hidden="1">
      <c r="A4599" s="26">
        <v>4598</v>
      </c>
      <c r="B4599" s="27" t="s">
        <v>3748</v>
      </c>
      <c r="C4599" s="27" t="s">
        <v>26231</v>
      </c>
      <c r="D4599" s="28">
        <v>0.52</v>
      </c>
      <c r="E4599" s="29" t="s">
        <v>24003</v>
      </c>
      <c r="F4599" s="27">
        <f t="shared" si="71"/>
        <v>5</v>
      </c>
      <c r="G4599" s="258">
        <v>44</v>
      </c>
    </row>
    <row r="4600" spans="1:7" ht="14.5" hidden="1">
      <c r="A4600" s="26">
        <v>4599</v>
      </c>
      <c r="B4600" s="27" t="s">
        <v>3748</v>
      </c>
      <c r="C4600" s="27" t="s">
        <v>26232</v>
      </c>
      <c r="D4600" s="28">
        <v>0.49076999999999998</v>
      </c>
      <c r="E4600" s="29" t="s">
        <v>24092</v>
      </c>
      <c r="F4600" s="27">
        <f t="shared" si="71"/>
        <v>5</v>
      </c>
      <c r="G4600" s="258">
        <v>1</v>
      </c>
    </row>
    <row r="4601" spans="1:7" ht="14.5" hidden="1">
      <c r="A4601" s="26">
        <v>4600</v>
      </c>
      <c r="B4601" s="27" t="s">
        <v>3748</v>
      </c>
      <c r="C4601" s="27" t="s">
        <v>26232</v>
      </c>
      <c r="D4601" s="28">
        <v>0.55535314599999996</v>
      </c>
      <c r="E4601" s="29" t="s">
        <v>24092</v>
      </c>
      <c r="F4601" s="27">
        <f t="shared" si="71"/>
        <v>5</v>
      </c>
      <c r="G4601" s="258">
        <v>85</v>
      </c>
    </row>
    <row r="4602" spans="1:7" ht="14.5" hidden="1">
      <c r="A4602" s="26">
        <v>4601</v>
      </c>
      <c r="B4602" s="27" t="s">
        <v>3748</v>
      </c>
      <c r="C4602" s="27" t="s">
        <v>26232</v>
      </c>
      <c r="D4602" s="28">
        <v>0.41909281700000001</v>
      </c>
      <c r="E4602" s="29" t="s">
        <v>24092</v>
      </c>
      <c r="F4602" s="27">
        <f t="shared" si="71"/>
        <v>5</v>
      </c>
      <c r="G4602" s="258">
        <v>147</v>
      </c>
    </row>
    <row r="4603" spans="1:7" ht="14.5" hidden="1">
      <c r="A4603" s="26">
        <v>4602</v>
      </c>
      <c r="B4603" s="27" t="s">
        <v>3748</v>
      </c>
      <c r="C4603" s="27" t="s">
        <v>26232</v>
      </c>
      <c r="D4603" s="28">
        <v>0.45037297100000001</v>
      </c>
      <c r="E4603" s="29" t="s">
        <v>24092</v>
      </c>
      <c r="F4603" s="27">
        <f t="shared" si="71"/>
        <v>5</v>
      </c>
      <c r="G4603" s="258">
        <v>147</v>
      </c>
    </row>
    <row r="4604" spans="1:7" ht="14.5" hidden="1">
      <c r="A4604" s="26">
        <v>4603</v>
      </c>
      <c r="B4604" s="27" t="s">
        <v>3748</v>
      </c>
      <c r="C4604" s="27" t="s">
        <v>26232</v>
      </c>
      <c r="D4604" s="28">
        <v>0.46926757499999999</v>
      </c>
      <c r="E4604" s="29" t="s">
        <v>24092</v>
      </c>
      <c r="F4604" s="27">
        <f t="shared" si="71"/>
        <v>5</v>
      </c>
      <c r="G4604" s="258">
        <v>147</v>
      </c>
    </row>
    <row r="4605" spans="1:7" ht="14.5" hidden="1">
      <c r="A4605" s="26">
        <v>4604</v>
      </c>
      <c r="B4605" s="27" t="s">
        <v>3748</v>
      </c>
      <c r="C4605" s="27" t="s">
        <v>26232</v>
      </c>
      <c r="D4605" s="28">
        <v>0.48600883700000003</v>
      </c>
      <c r="E4605" s="29" t="s">
        <v>24092</v>
      </c>
      <c r="F4605" s="27">
        <f t="shared" si="71"/>
        <v>5</v>
      </c>
      <c r="G4605" s="258">
        <v>147</v>
      </c>
    </row>
    <row r="4606" spans="1:7" ht="14.5" hidden="1">
      <c r="A4606" s="26">
        <v>4605</v>
      </c>
      <c r="B4606" s="27" t="s">
        <v>3748</v>
      </c>
      <c r="C4606" s="27" t="s">
        <v>26232</v>
      </c>
      <c r="D4606" s="28">
        <v>0.49359209100000001</v>
      </c>
      <c r="E4606" s="29" t="s">
        <v>24092</v>
      </c>
      <c r="F4606" s="27">
        <f t="shared" si="71"/>
        <v>5</v>
      </c>
      <c r="G4606" s="258">
        <v>147</v>
      </c>
    </row>
    <row r="4607" spans="1:7" ht="14.5" hidden="1">
      <c r="A4607" s="26">
        <v>4606</v>
      </c>
      <c r="B4607" s="27" t="s">
        <v>3748</v>
      </c>
      <c r="C4607" s="27" t="s">
        <v>26232</v>
      </c>
      <c r="D4607" s="28">
        <v>0.49593421700000001</v>
      </c>
      <c r="E4607" s="29" t="s">
        <v>24092</v>
      </c>
      <c r="F4607" s="27">
        <f t="shared" si="71"/>
        <v>5</v>
      </c>
      <c r="G4607" s="258">
        <v>147</v>
      </c>
    </row>
    <row r="4608" spans="1:7" ht="14.5" hidden="1">
      <c r="A4608" s="26">
        <v>4607</v>
      </c>
      <c r="B4608" s="27" t="s">
        <v>3748</v>
      </c>
      <c r="C4608" s="27" t="s">
        <v>26232</v>
      </c>
      <c r="D4608" s="28">
        <v>0.49853372400000001</v>
      </c>
      <c r="E4608" s="29" t="s">
        <v>24092</v>
      </c>
      <c r="F4608" s="27">
        <f t="shared" si="71"/>
        <v>5</v>
      </c>
      <c r="G4608" s="258">
        <v>147</v>
      </c>
    </row>
    <row r="4609" spans="1:7" ht="14.5" hidden="1">
      <c r="A4609" s="26">
        <v>4608</v>
      </c>
      <c r="B4609" s="27" t="s">
        <v>3748</v>
      </c>
      <c r="C4609" s="27" t="s">
        <v>26232</v>
      </c>
      <c r="D4609" s="28">
        <v>0.50019193900000003</v>
      </c>
      <c r="E4609" s="29" t="s">
        <v>24092</v>
      </c>
      <c r="F4609" s="27">
        <f t="shared" si="71"/>
        <v>5</v>
      </c>
      <c r="G4609" s="258">
        <v>147</v>
      </c>
    </row>
    <row r="4610" spans="1:7" ht="14.5" hidden="1">
      <c r="A4610" s="26">
        <v>4609</v>
      </c>
      <c r="B4610" s="27" t="s">
        <v>3748</v>
      </c>
      <c r="C4610" s="27" t="s">
        <v>26232</v>
      </c>
      <c r="D4610" s="28">
        <v>0.50359182199999997</v>
      </c>
      <c r="E4610" s="29" t="s">
        <v>24092</v>
      </c>
      <c r="F4610" s="27">
        <f t="shared" ref="F4610:F4673" si="72">IF(E4610="Europe",1,IF(E4610="NorthAmerica",2,IF(E4610="China",3,IF(E4610="India",4,5))))</f>
        <v>5</v>
      </c>
      <c r="G4610" s="258">
        <v>147</v>
      </c>
    </row>
    <row r="4611" spans="1:7" ht="14.5" hidden="1">
      <c r="A4611" s="26">
        <v>4610</v>
      </c>
      <c r="B4611" s="27" t="s">
        <v>3748</v>
      </c>
      <c r="C4611" s="27" t="s">
        <v>26232</v>
      </c>
      <c r="D4611" s="28">
        <v>0.51491712700000003</v>
      </c>
      <c r="E4611" s="29" t="s">
        <v>24092</v>
      </c>
      <c r="F4611" s="27">
        <f t="shared" si="72"/>
        <v>5</v>
      </c>
      <c r="G4611" s="258">
        <v>147</v>
      </c>
    </row>
    <row r="4612" spans="1:7" ht="14.5" hidden="1">
      <c r="A4612" s="26">
        <v>4611</v>
      </c>
      <c r="B4612" s="27" t="s">
        <v>3748</v>
      </c>
      <c r="C4612" s="27" t="s">
        <v>26232</v>
      </c>
      <c r="D4612" s="28">
        <v>0.52330275199999998</v>
      </c>
      <c r="E4612" s="29" t="s">
        <v>24092</v>
      </c>
      <c r="F4612" s="27">
        <f t="shared" si="72"/>
        <v>5</v>
      </c>
      <c r="G4612" s="258">
        <v>147</v>
      </c>
    </row>
    <row r="4613" spans="1:7" ht="14.5" hidden="1">
      <c r="A4613" s="26">
        <v>4612</v>
      </c>
      <c r="B4613" s="27" t="s">
        <v>3748</v>
      </c>
      <c r="C4613" s="27" t="s">
        <v>26232</v>
      </c>
      <c r="D4613" s="28">
        <v>0.53278688500000004</v>
      </c>
      <c r="E4613" s="29" t="s">
        <v>24092</v>
      </c>
      <c r="F4613" s="27">
        <f t="shared" si="72"/>
        <v>5</v>
      </c>
      <c r="G4613" s="258">
        <v>147</v>
      </c>
    </row>
    <row r="4614" spans="1:7" ht="14.5" hidden="1">
      <c r="A4614" s="26">
        <v>4613</v>
      </c>
      <c r="B4614" s="27" t="s">
        <v>3748</v>
      </c>
      <c r="C4614" s="27" t="s">
        <v>26232</v>
      </c>
      <c r="D4614" s="28">
        <v>0.55887921200000001</v>
      </c>
      <c r="E4614" s="29" t="s">
        <v>24092</v>
      </c>
      <c r="F4614" s="27">
        <f t="shared" si="72"/>
        <v>5</v>
      </c>
      <c r="G4614" s="258">
        <v>147</v>
      </c>
    </row>
    <row r="4615" spans="1:7" ht="14.5" hidden="1">
      <c r="A4615" s="26">
        <v>4614</v>
      </c>
      <c r="B4615" s="27" t="s">
        <v>3748</v>
      </c>
      <c r="C4615" s="27" t="s">
        <v>26232</v>
      </c>
      <c r="D4615" s="28">
        <v>0.56656580899999998</v>
      </c>
      <c r="E4615" s="29" t="s">
        <v>24092</v>
      </c>
      <c r="F4615" s="27">
        <f t="shared" si="72"/>
        <v>5</v>
      </c>
      <c r="G4615" s="258">
        <v>147</v>
      </c>
    </row>
    <row r="4616" spans="1:7" ht="14.5" hidden="1">
      <c r="A4616" s="26">
        <v>4615</v>
      </c>
      <c r="B4616" s="27" t="s">
        <v>3748</v>
      </c>
      <c r="C4616" s="27" t="s">
        <v>26232</v>
      </c>
      <c r="D4616" s="28">
        <v>0.574496644</v>
      </c>
      <c r="E4616" s="29" t="s">
        <v>24092</v>
      </c>
      <c r="F4616" s="27">
        <f t="shared" si="72"/>
        <v>5</v>
      </c>
      <c r="G4616" s="258">
        <v>147</v>
      </c>
    </row>
    <row r="4617" spans="1:7" ht="14.5" hidden="1">
      <c r="A4617" s="26">
        <v>4616</v>
      </c>
      <c r="B4617" s="27" t="s">
        <v>3748</v>
      </c>
      <c r="C4617" s="27" t="s">
        <v>26232</v>
      </c>
      <c r="D4617" s="28">
        <v>0.48215999999999998</v>
      </c>
      <c r="E4617" s="29" t="s">
        <v>24092</v>
      </c>
      <c r="F4617" s="27">
        <f t="shared" si="72"/>
        <v>5</v>
      </c>
      <c r="G4617" s="258">
        <v>181</v>
      </c>
    </row>
    <row r="4618" spans="1:7" ht="14.5" hidden="1">
      <c r="A4618" s="26">
        <v>4617</v>
      </c>
      <c r="B4618" s="27" t="s">
        <v>3748</v>
      </c>
      <c r="C4618" s="27" t="s">
        <v>26232</v>
      </c>
      <c r="D4618" s="28">
        <v>0.63455700000000004</v>
      </c>
      <c r="E4618" s="29" t="s">
        <v>24092</v>
      </c>
      <c r="F4618" s="27">
        <f t="shared" si="72"/>
        <v>5</v>
      </c>
      <c r="G4618" s="258">
        <v>182</v>
      </c>
    </row>
    <row r="4619" spans="1:7" ht="14.5" hidden="1">
      <c r="A4619" s="26">
        <v>4618</v>
      </c>
      <c r="B4619" s="27" t="s">
        <v>3748</v>
      </c>
      <c r="C4619" s="27" t="s">
        <v>26232</v>
      </c>
      <c r="D4619" s="28">
        <v>0.5</v>
      </c>
      <c r="E4619" s="29" t="s">
        <v>24092</v>
      </c>
      <c r="F4619" s="27">
        <f t="shared" si="72"/>
        <v>5</v>
      </c>
      <c r="G4619" s="258">
        <v>76</v>
      </c>
    </row>
    <row r="4620" spans="1:7" ht="14.5" hidden="1">
      <c r="A4620" s="26">
        <v>4619</v>
      </c>
      <c r="B4620" s="27" t="s">
        <v>3748</v>
      </c>
      <c r="C4620" s="27" t="s">
        <v>26233</v>
      </c>
      <c r="D4620" s="28">
        <v>0.51</v>
      </c>
      <c r="E4620" s="29" t="s">
        <v>24003</v>
      </c>
      <c r="F4620" s="27">
        <f t="shared" si="72"/>
        <v>5</v>
      </c>
      <c r="G4620" s="258">
        <v>141</v>
      </c>
    </row>
    <row r="4621" spans="1:7" ht="14.5" hidden="1">
      <c r="A4621" s="26">
        <v>4620</v>
      </c>
      <c r="B4621" s="27" t="s">
        <v>3748</v>
      </c>
      <c r="C4621" s="27" t="s">
        <v>26234</v>
      </c>
      <c r="D4621" s="28">
        <v>0.73</v>
      </c>
      <c r="E4621" s="29" t="s">
        <v>24056</v>
      </c>
      <c r="F4621" s="27">
        <f t="shared" si="72"/>
        <v>5</v>
      </c>
      <c r="G4621" s="258">
        <v>129</v>
      </c>
    </row>
    <row r="4622" spans="1:7" ht="14.5" hidden="1">
      <c r="A4622" s="26">
        <v>4621</v>
      </c>
      <c r="B4622" s="27" t="s">
        <v>3748</v>
      </c>
      <c r="C4622" s="27" t="s">
        <v>26234</v>
      </c>
      <c r="D4622" s="28">
        <v>0.66</v>
      </c>
      <c r="E4622" s="29" t="s">
        <v>24056</v>
      </c>
      <c r="F4622" s="27">
        <f t="shared" si="72"/>
        <v>5</v>
      </c>
      <c r="G4622" s="258">
        <v>177</v>
      </c>
    </row>
    <row r="4623" spans="1:7" ht="14.5" hidden="1">
      <c r="A4623" s="26">
        <v>4622</v>
      </c>
      <c r="B4623" s="27" t="s">
        <v>3748</v>
      </c>
      <c r="C4623" s="27" t="s">
        <v>26235</v>
      </c>
      <c r="D4623" s="28">
        <v>0.5</v>
      </c>
      <c r="E4623" s="29" t="s">
        <v>24092</v>
      </c>
      <c r="F4623" s="27">
        <f t="shared" si="72"/>
        <v>5</v>
      </c>
      <c r="G4623" s="258">
        <v>136</v>
      </c>
    </row>
    <row r="4624" spans="1:7" ht="14.5" hidden="1">
      <c r="A4624" s="26">
        <v>4623</v>
      </c>
      <c r="B4624" s="27" t="s">
        <v>3748</v>
      </c>
      <c r="C4624" s="27" t="s">
        <v>26235</v>
      </c>
      <c r="D4624" s="28">
        <v>0.51616949999999995</v>
      </c>
      <c r="E4624" s="29" t="s">
        <v>24092</v>
      </c>
      <c r="F4624" s="27">
        <f t="shared" si="72"/>
        <v>5</v>
      </c>
      <c r="G4624" s="258">
        <v>137</v>
      </c>
    </row>
    <row r="4625" spans="1:7" ht="14.5" hidden="1">
      <c r="A4625" s="26">
        <v>4624</v>
      </c>
      <c r="B4625" s="27" t="s">
        <v>3748</v>
      </c>
      <c r="C4625" s="27" t="s">
        <v>26235</v>
      </c>
      <c r="D4625" s="28">
        <v>0.53276406200000004</v>
      </c>
      <c r="E4625" s="29" t="s">
        <v>24092</v>
      </c>
      <c r="F4625" s="27">
        <f t="shared" si="72"/>
        <v>5</v>
      </c>
      <c r="G4625" s="258">
        <v>147</v>
      </c>
    </row>
    <row r="4626" spans="1:7" ht="14.5" hidden="1">
      <c r="A4626" s="26">
        <v>4625</v>
      </c>
      <c r="B4626" s="27" t="s">
        <v>3748</v>
      </c>
      <c r="C4626" s="27" t="s">
        <v>26236</v>
      </c>
      <c r="D4626" s="28">
        <v>0.52</v>
      </c>
      <c r="E4626" s="29" t="s">
        <v>24003</v>
      </c>
      <c r="F4626" s="27">
        <f t="shared" si="72"/>
        <v>5</v>
      </c>
      <c r="G4626" s="258">
        <v>141</v>
      </c>
    </row>
    <row r="4627" spans="1:7" ht="14.5" hidden="1">
      <c r="A4627" s="26">
        <v>4626</v>
      </c>
      <c r="B4627" s="27" t="s">
        <v>3748</v>
      </c>
      <c r="C4627" s="27" t="s">
        <v>26236</v>
      </c>
      <c r="D4627" s="28">
        <v>0.53</v>
      </c>
      <c r="E4627" s="29" t="s">
        <v>24003</v>
      </c>
      <c r="F4627" s="27">
        <f t="shared" si="72"/>
        <v>5</v>
      </c>
      <c r="G4627" s="258">
        <v>35</v>
      </c>
    </row>
    <row r="4628" spans="1:7" ht="14.5" hidden="1">
      <c r="A4628" s="26">
        <v>4627</v>
      </c>
      <c r="B4628" s="27" t="s">
        <v>3748</v>
      </c>
      <c r="C4628" s="27" t="s">
        <v>26236</v>
      </c>
      <c r="D4628" s="28">
        <v>0.39</v>
      </c>
      <c r="E4628" s="29" t="s">
        <v>24003</v>
      </c>
      <c r="F4628" s="27">
        <f t="shared" si="72"/>
        <v>5</v>
      </c>
      <c r="G4628" s="258">
        <v>204</v>
      </c>
    </row>
    <row r="4629" spans="1:7" ht="14.5" hidden="1">
      <c r="A4629" s="26">
        <v>4628</v>
      </c>
      <c r="B4629" s="27" t="s">
        <v>3748</v>
      </c>
      <c r="C4629" s="27" t="s">
        <v>26237</v>
      </c>
      <c r="D4629" s="28">
        <v>0.55964999999999998</v>
      </c>
      <c r="E4629" s="29" t="s">
        <v>24092</v>
      </c>
      <c r="F4629" s="27">
        <f t="shared" si="72"/>
        <v>5</v>
      </c>
      <c r="G4629" s="258">
        <v>1</v>
      </c>
    </row>
    <row r="4630" spans="1:7" ht="14.5" hidden="1">
      <c r="A4630" s="26">
        <v>4629</v>
      </c>
      <c r="B4630" s="27" t="s">
        <v>3748</v>
      </c>
      <c r="C4630" s="27" t="s">
        <v>26237</v>
      </c>
      <c r="D4630" s="28">
        <v>0.52620874500000003</v>
      </c>
      <c r="E4630" s="29" t="s">
        <v>24092</v>
      </c>
      <c r="F4630" s="27">
        <f t="shared" si="72"/>
        <v>5</v>
      </c>
      <c r="G4630" s="258">
        <v>147</v>
      </c>
    </row>
    <row r="4631" spans="1:7" ht="14.5" hidden="1">
      <c r="A4631" s="26">
        <v>4630</v>
      </c>
      <c r="B4631" s="27" t="s">
        <v>3748</v>
      </c>
      <c r="C4631" s="27" t="s">
        <v>26237</v>
      </c>
      <c r="D4631" s="28">
        <v>0.58114429700000003</v>
      </c>
      <c r="E4631" s="29" t="s">
        <v>24092</v>
      </c>
      <c r="F4631" s="27">
        <f t="shared" si="72"/>
        <v>5</v>
      </c>
      <c r="G4631" s="258">
        <v>147</v>
      </c>
    </row>
    <row r="4632" spans="1:7" ht="14.5" hidden="1">
      <c r="A4632" s="26">
        <v>4631</v>
      </c>
      <c r="B4632" s="27" t="s">
        <v>3748</v>
      </c>
      <c r="C4632" s="27" t="s">
        <v>26237</v>
      </c>
      <c r="D4632" s="28">
        <v>0.58145814600000001</v>
      </c>
      <c r="E4632" s="29" t="s">
        <v>24092</v>
      </c>
      <c r="F4632" s="27">
        <f t="shared" si="72"/>
        <v>5</v>
      </c>
      <c r="G4632" s="258">
        <v>147</v>
      </c>
    </row>
    <row r="4633" spans="1:7" ht="14.5" hidden="1">
      <c r="A4633" s="26">
        <v>4632</v>
      </c>
      <c r="B4633" s="27" t="s">
        <v>3748</v>
      </c>
      <c r="C4633" s="27" t="s">
        <v>26237</v>
      </c>
      <c r="D4633" s="28">
        <v>0.64414913299999998</v>
      </c>
      <c r="E4633" s="29" t="s">
        <v>24092</v>
      </c>
      <c r="F4633" s="27">
        <f t="shared" si="72"/>
        <v>5</v>
      </c>
      <c r="G4633" s="258">
        <v>147</v>
      </c>
    </row>
    <row r="4634" spans="1:7" ht="14.5" hidden="1">
      <c r="A4634" s="26">
        <v>4633</v>
      </c>
      <c r="B4634" s="27" t="s">
        <v>3748</v>
      </c>
      <c r="C4634" s="27" t="s">
        <v>26237</v>
      </c>
      <c r="D4634" s="28">
        <v>0.66185452499999997</v>
      </c>
      <c r="E4634" s="29" t="s">
        <v>24092</v>
      </c>
      <c r="F4634" s="27">
        <f t="shared" si="72"/>
        <v>5</v>
      </c>
      <c r="G4634" s="258">
        <v>147</v>
      </c>
    </row>
    <row r="4635" spans="1:7" ht="14.5" hidden="1">
      <c r="A4635" s="26">
        <v>4634</v>
      </c>
      <c r="B4635" s="27" t="s">
        <v>3748</v>
      </c>
      <c r="C4635" s="27" t="s">
        <v>26237</v>
      </c>
      <c r="D4635" s="28">
        <v>0.67503692800000004</v>
      </c>
      <c r="E4635" s="29" t="s">
        <v>24092</v>
      </c>
      <c r="F4635" s="27">
        <f t="shared" si="72"/>
        <v>5</v>
      </c>
      <c r="G4635" s="258">
        <v>147</v>
      </c>
    </row>
    <row r="4636" spans="1:7" ht="14.5" hidden="1">
      <c r="A4636" s="26">
        <v>4635</v>
      </c>
      <c r="B4636" s="27" t="s">
        <v>3748</v>
      </c>
      <c r="C4636" s="27" t="s">
        <v>26238</v>
      </c>
      <c r="D4636" s="28">
        <v>0.55000000000000004</v>
      </c>
      <c r="E4636" s="29" t="s">
        <v>24092</v>
      </c>
      <c r="F4636" s="27">
        <f t="shared" si="72"/>
        <v>5</v>
      </c>
      <c r="G4636" s="258">
        <v>136</v>
      </c>
    </row>
    <row r="4637" spans="1:7" ht="14.5" hidden="1">
      <c r="A4637" s="26">
        <v>4636</v>
      </c>
      <c r="B4637" s="27" t="s">
        <v>3748</v>
      </c>
      <c r="C4637" s="27" t="s">
        <v>26238</v>
      </c>
      <c r="D4637" s="28">
        <v>0.51659999999999995</v>
      </c>
      <c r="E4637" s="29" t="s">
        <v>24092</v>
      </c>
      <c r="F4637" s="27">
        <f t="shared" si="72"/>
        <v>5</v>
      </c>
      <c r="G4637" s="258">
        <v>1</v>
      </c>
    </row>
    <row r="4638" spans="1:7" ht="14.5" hidden="1">
      <c r="A4638" s="26">
        <v>4637</v>
      </c>
      <c r="B4638" s="27" t="s">
        <v>3748</v>
      </c>
      <c r="C4638" s="27" t="s">
        <v>26238</v>
      </c>
      <c r="D4638" s="28">
        <v>0.52</v>
      </c>
      <c r="E4638" s="29" t="s">
        <v>24092</v>
      </c>
      <c r="F4638" s="27">
        <f t="shared" si="72"/>
        <v>5</v>
      </c>
      <c r="G4638" s="258">
        <v>39</v>
      </c>
    </row>
    <row r="4639" spans="1:7" ht="14.5" hidden="1">
      <c r="A4639" s="26">
        <v>4638</v>
      </c>
      <c r="B4639" s="27" t="s">
        <v>3748</v>
      </c>
      <c r="C4639" s="27" t="s">
        <v>26238</v>
      </c>
      <c r="D4639" s="28">
        <v>0.55535314599999996</v>
      </c>
      <c r="E4639" s="29" t="s">
        <v>24092</v>
      </c>
      <c r="F4639" s="27">
        <f t="shared" si="72"/>
        <v>5</v>
      </c>
      <c r="G4639" s="258">
        <v>85</v>
      </c>
    </row>
    <row r="4640" spans="1:7" ht="14.5" hidden="1">
      <c r="A4640" s="26">
        <v>4639</v>
      </c>
      <c r="B4640" s="27" t="s">
        <v>3748</v>
      </c>
      <c r="C4640" s="27" t="s">
        <v>26238</v>
      </c>
      <c r="D4640" s="28">
        <v>0.56782949999999999</v>
      </c>
      <c r="E4640" s="29" t="s">
        <v>24092</v>
      </c>
      <c r="F4640" s="27">
        <f t="shared" si="72"/>
        <v>5</v>
      </c>
      <c r="G4640" s="258">
        <v>137</v>
      </c>
    </row>
    <row r="4641" spans="1:7" ht="14.5" hidden="1">
      <c r="A4641" s="26">
        <v>4640</v>
      </c>
      <c r="B4641" s="27" t="s">
        <v>3748</v>
      </c>
      <c r="C4641" s="27" t="s">
        <v>26238</v>
      </c>
      <c r="D4641" s="28">
        <v>0.47350458099999998</v>
      </c>
      <c r="E4641" s="29" t="s">
        <v>24092</v>
      </c>
      <c r="F4641" s="27">
        <f t="shared" si="72"/>
        <v>5</v>
      </c>
      <c r="G4641" s="258">
        <v>147</v>
      </c>
    </row>
    <row r="4642" spans="1:7" ht="14.5" hidden="1">
      <c r="A4642" s="26">
        <v>4641</v>
      </c>
      <c r="B4642" s="27" t="s">
        <v>3748</v>
      </c>
      <c r="C4642" s="27" t="s">
        <v>26238</v>
      </c>
      <c r="D4642" s="28">
        <v>0.53095684799999998</v>
      </c>
      <c r="E4642" s="29" t="s">
        <v>24092</v>
      </c>
      <c r="F4642" s="27">
        <f t="shared" si="72"/>
        <v>5</v>
      </c>
      <c r="G4642" s="258">
        <v>147</v>
      </c>
    </row>
    <row r="4643" spans="1:7" ht="14.5" hidden="1">
      <c r="A4643" s="26">
        <v>4642</v>
      </c>
      <c r="B4643" s="27" t="s">
        <v>3748</v>
      </c>
      <c r="C4643" s="27" t="s">
        <v>26238</v>
      </c>
      <c r="D4643" s="28">
        <v>0.53726235700000002</v>
      </c>
      <c r="E4643" s="29" t="s">
        <v>24092</v>
      </c>
      <c r="F4643" s="27">
        <f t="shared" si="72"/>
        <v>5</v>
      </c>
      <c r="G4643" s="258">
        <v>147</v>
      </c>
    </row>
    <row r="4644" spans="1:7" ht="14.5" hidden="1">
      <c r="A4644" s="26">
        <v>4643</v>
      </c>
      <c r="B4644" s="27" t="s">
        <v>3748</v>
      </c>
      <c r="C4644" s="27" t="s">
        <v>26238</v>
      </c>
      <c r="D4644" s="28">
        <v>0.53879554500000004</v>
      </c>
      <c r="E4644" s="29" t="s">
        <v>24092</v>
      </c>
      <c r="F4644" s="27">
        <f t="shared" si="72"/>
        <v>5</v>
      </c>
      <c r="G4644" s="258">
        <v>147</v>
      </c>
    </row>
    <row r="4645" spans="1:7" ht="14.5" hidden="1">
      <c r="A4645" s="26">
        <v>4644</v>
      </c>
      <c r="B4645" s="27" t="s">
        <v>3748</v>
      </c>
      <c r="C4645" s="27" t="s">
        <v>26238</v>
      </c>
      <c r="D4645" s="28">
        <v>0.53994082799999998</v>
      </c>
      <c r="E4645" s="29" t="s">
        <v>24092</v>
      </c>
      <c r="F4645" s="27">
        <f t="shared" si="72"/>
        <v>5</v>
      </c>
      <c r="G4645" s="258">
        <v>147</v>
      </c>
    </row>
    <row r="4646" spans="1:7" ht="14.5" hidden="1">
      <c r="A4646" s="26">
        <v>4645</v>
      </c>
      <c r="B4646" s="27" t="s">
        <v>3748</v>
      </c>
      <c r="C4646" s="27" t="s">
        <v>26238</v>
      </c>
      <c r="D4646" s="28">
        <v>0.57998539100000002</v>
      </c>
      <c r="E4646" s="29" t="s">
        <v>24092</v>
      </c>
      <c r="F4646" s="27">
        <f t="shared" si="72"/>
        <v>5</v>
      </c>
      <c r="G4646" s="258">
        <v>147</v>
      </c>
    </row>
    <row r="4647" spans="1:7" ht="14.5" hidden="1">
      <c r="A4647" s="26">
        <v>4646</v>
      </c>
      <c r="B4647" s="27" t="s">
        <v>3748</v>
      </c>
      <c r="C4647" s="27" t="s">
        <v>26239</v>
      </c>
      <c r="D4647" s="28">
        <v>0.59</v>
      </c>
      <c r="E4647" s="29" t="s">
        <v>24056</v>
      </c>
      <c r="F4647" s="27">
        <f t="shared" si="72"/>
        <v>5</v>
      </c>
      <c r="G4647" s="258">
        <v>129</v>
      </c>
    </row>
    <row r="4648" spans="1:7" ht="14.5" hidden="1">
      <c r="A4648" s="26">
        <v>4647</v>
      </c>
      <c r="B4648" s="27" t="s">
        <v>3748</v>
      </c>
      <c r="C4648" s="27" t="s">
        <v>26240</v>
      </c>
      <c r="D4648" s="28">
        <v>0.61</v>
      </c>
      <c r="E4648" s="29" t="s">
        <v>24092</v>
      </c>
      <c r="F4648" s="27">
        <f t="shared" si="72"/>
        <v>5</v>
      </c>
      <c r="G4648" s="258">
        <v>85</v>
      </c>
    </row>
    <row r="4649" spans="1:7" ht="14.5" hidden="1">
      <c r="A4649" s="26">
        <v>4648</v>
      </c>
      <c r="B4649" s="27" t="s">
        <v>3748</v>
      </c>
      <c r="C4649" s="27" t="s">
        <v>26240</v>
      </c>
      <c r="D4649" s="28">
        <v>0.47168945600000001</v>
      </c>
      <c r="E4649" s="29" t="s">
        <v>24092</v>
      </c>
      <c r="F4649" s="27">
        <f t="shared" si="72"/>
        <v>5</v>
      </c>
      <c r="G4649" s="258">
        <v>147</v>
      </c>
    </row>
    <row r="4650" spans="1:7" ht="14.5" hidden="1">
      <c r="A4650" s="26">
        <v>4649</v>
      </c>
      <c r="B4650" s="27" t="s">
        <v>3748</v>
      </c>
      <c r="C4650" s="27" t="s">
        <v>26240</v>
      </c>
      <c r="D4650" s="28">
        <v>0.50214192599999996</v>
      </c>
      <c r="E4650" s="29" t="s">
        <v>24092</v>
      </c>
      <c r="F4650" s="27">
        <f t="shared" si="72"/>
        <v>5</v>
      </c>
      <c r="G4650" s="258">
        <v>147</v>
      </c>
    </row>
    <row r="4651" spans="1:7" ht="14.5" hidden="1">
      <c r="A4651" s="26">
        <v>4650</v>
      </c>
      <c r="B4651" s="27" t="s">
        <v>3748</v>
      </c>
      <c r="C4651" s="27" t="s">
        <v>26240</v>
      </c>
      <c r="D4651" s="28">
        <v>0.54750402600000003</v>
      </c>
      <c r="E4651" s="29" t="s">
        <v>24092</v>
      </c>
      <c r="F4651" s="27">
        <f t="shared" si="72"/>
        <v>5</v>
      </c>
      <c r="G4651" s="258">
        <v>147</v>
      </c>
    </row>
    <row r="4652" spans="1:7" ht="14.5" hidden="1">
      <c r="A4652" s="26">
        <v>4651</v>
      </c>
      <c r="B4652" s="27" t="s">
        <v>3748</v>
      </c>
      <c r="C4652" s="27" t="s">
        <v>26240</v>
      </c>
      <c r="D4652" s="28">
        <v>0.588569856</v>
      </c>
      <c r="E4652" s="29" t="s">
        <v>24092</v>
      </c>
      <c r="F4652" s="27">
        <f t="shared" si="72"/>
        <v>5</v>
      </c>
      <c r="G4652" s="258">
        <v>147</v>
      </c>
    </row>
    <row r="4653" spans="1:7" ht="14.5" hidden="1">
      <c r="A4653" s="26">
        <v>4652</v>
      </c>
      <c r="B4653" s="27" t="s">
        <v>3748</v>
      </c>
      <c r="C4653" s="27" t="s">
        <v>26240</v>
      </c>
      <c r="D4653" s="28">
        <v>0.60499999999999998</v>
      </c>
      <c r="E4653" s="29" t="s">
        <v>24092</v>
      </c>
      <c r="F4653" s="27">
        <f t="shared" si="72"/>
        <v>5</v>
      </c>
      <c r="G4653" s="258">
        <v>183</v>
      </c>
    </row>
    <row r="4654" spans="1:7" ht="14.5" hidden="1">
      <c r="A4654" s="26">
        <v>4653</v>
      </c>
      <c r="B4654" s="27" t="s">
        <v>3748</v>
      </c>
      <c r="C4654" s="27" t="s">
        <v>26240</v>
      </c>
      <c r="D4654" s="28">
        <v>0.59</v>
      </c>
      <c r="E4654" s="29" t="s">
        <v>24003</v>
      </c>
      <c r="F4654" s="27">
        <f t="shared" si="72"/>
        <v>5</v>
      </c>
      <c r="G4654" s="258">
        <v>102</v>
      </c>
    </row>
    <row r="4655" spans="1:7" ht="14.5" hidden="1">
      <c r="A4655" s="26">
        <v>4654</v>
      </c>
      <c r="B4655" s="27" t="s">
        <v>3748</v>
      </c>
      <c r="C4655" s="27" t="s">
        <v>26241</v>
      </c>
      <c r="D4655" s="28">
        <v>0.73810582700000005</v>
      </c>
      <c r="E4655" s="29" t="s">
        <v>24092</v>
      </c>
      <c r="F4655" s="27">
        <f t="shared" si="72"/>
        <v>5</v>
      </c>
      <c r="G4655" s="258">
        <v>85</v>
      </c>
    </row>
    <row r="4656" spans="1:7" ht="14.5" hidden="1">
      <c r="A4656" s="26">
        <v>4655</v>
      </c>
      <c r="B4656" s="27" t="s">
        <v>3748</v>
      </c>
      <c r="C4656" s="27" t="s">
        <v>26241</v>
      </c>
      <c r="D4656" s="28">
        <v>0.73713935799999997</v>
      </c>
      <c r="E4656" s="29" t="s">
        <v>24092</v>
      </c>
      <c r="F4656" s="27">
        <f t="shared" si="72"/>
        <v>5</v>
      </c>
      <c r="G4656" s="258">
        <v>79</v>
      </c>
    </row>
    <row r="4657" spans="1:7" ht="14.5" hidden="1">
      <c r="A4657" s="26">
        <v>4656</v>
      </c>
      <c r="B4657" s="27" t="s">
        <v>3748</v>
      </c>
      <c r="C4657" s="27" t="s">
        <v>26241</v>
      </c>
      <c r="D4657" s="28">
        <v>0.696610218</v>
      </c>
      <c r="E4657" s="29" t="s">
        <v>24092</v>
      </c>
      <c r="F4657" s="27">
        <f t="shared" si="72"/>
        <v>5</v>
      </c>
      <c r="G4657" s="258">
        <v>98</v>
      </c>
    </row>
    <row r="4658" spans="1:7" ht="14.5" hidden="1">
      <c r="A4658" s="26">
        <v>4657</v>
      </c>
      <c r="B4658" s="27" t="s">
        <v>3748</v>
      </c>
      <c r="C4658" s="27" t="s">
        <v>26241</v>
      </c>
      <c r="D4658" s="28">
        <v>0.67318777299999999</v>
      </c>
      <c r="E4658" s="29" t="s">
        <v>24092</v>
      </c>
      <c r="F4658" s="27">
        <f t="shared" si="72"/>
        <v>5</v>
      </c>
      <c r="G4658" s="258">
        <v>147</v>
      </c>
    </row>
    <row r="4659" spans="1:7" ht="14.5" hidden="1">
      <c r="A4659" s="26">
        <v>4658</v>
      </c>
      <c r="B4659" s="27" t="s">
        <v>3748</v>
      </c>
      <c r="C4659" s="27" t="s">
        <v>26241</v>
      </c>
      <c r="D4659" s="28">
        <v>0.69831378300000002</v>
      </c>
      <c r="E4659" s="29" t="s">
        <v>24092</v>
      </c>
      <c r="F4659" s="27">
        <f t="shared" si="72"/>
        <v>5</v>
      </c>
      <c r="G4659" s="258">
        <v>147</v>
      </c>
    </row>
    <row r="4660" spans="1:7" ht="14.5" hidden="1">
      <c r="A4660" s="26">
        <v>4659</v>
      </c>
      <c r="B4660" s="27" t="s">
        <v>3748</v>
      </c>
      <c r="C4660" s="27" t="s">
        <v>26241</v>
      </c>
      <c r="D4660" s="28">
        <v>0.80424422299999998</v>
      </c>
      <c r="E4660" s="29" t="s">
        <v>24092</v>
      </c>
      <c r="F4660" s="27">
        <f t="shared" si="72"/>
        <v>5</v>
      </c>
      <c r="G4660" s="258">
        <v>147</v>
      </c>
    </row>
    <row r="4661" spans="1:7" ht="14.5" hidden="1">
      <c r="A4661" s="26">
        <v>4660</v>
      </c>
      <c r="B4661" s="27" t="s">
        <v>3748</v>
      </c>
      <c r="C4661" s="27" t="s">
        <v>26242</v>
      </c>
      <c r="D4661" s="28">
        <v>0.51</v>
      </c>
      <c r="E4661" s="29" t="s">
        <v>24003</v>
      </c>
      <c r="F4661" s="27">
        <f t="shared" si="72"/>
        <v>5</v>
      </c>
      <c r="G4661" s="258">
        <v>146</v>
      </c>
    </row>
    <row r="4662" spans="1:7" ht="14.5" hidden="1">
      <c r="A4662" s="26">
        <v>4661</v>
      </c>
      <c r="B4662" s="27" t="s">
        <v>3748</v>
      </c>
      <c r="C4662" s="27" t="s">
        <v>26242</v>
      </c>
      <c r="D4662" s="28">
        <v>0.56000000000000005</v>
      </c>
      <c r="E4662" s="29" t="s">
        <v>24003</v>
      </c>
      <c r="F4662" s="27">
        <f t="shared" si="72"/>
        <v>5</v>
      </c>
      <c r="G4662" s="258">
        <v>2</v>
      </c>
    </row>
    <row r="4663" spans="1:7" ht="14.5" hidden="1">
      <c r="A4663" s="26">
        <v>4662</v>
      </c>
      <c r="B4663" s="27" t="s">
        <v>3748</v>
      </c>
      <c r="C4663" s="27" t="s">
        <v>26243</v>
      </c>
      <c r="D4663" s="28">
        <v>0.68</v>
      </c>
      <c r="E4663" s="29" t="s">
        <v>24056</v>
      </c>
      <c r="F4663" s="27">
        <f t="shared" si="72"/>
        <v>5</v>
      </c>
      <c r="G4663" s="258">
        <v>129</v>
      </c>
    </row>
    <row r="4664" spans="1:7" ht="14.5" hidden="1">
      <c r="A4664" s="26">
        <v>4663</v>
      </c>
      <c r="B4664" s="27" t="s">
        <v>3748</v>
      </c>
      <c r="C4664" s="27" t="s">
        <v>26243</v>
      </c>
      <c r="D4664" s="28">
        <v>0.68</v>
      </c>
      <c r="E4664" s="29" t="s">
        <v>24056</v>
      </c>
      <c r="F4664" s="27">
        <f t="shared" si="72"/>
        <v>5</v>
      </c>
      <c r="G4664" s="258">
        <v>129</v>
      </c>
    </row>
    <row r="4665" spans="1:7" ht="14.5" hidden="1">
      <c r="A4665" s="26">
        <v>4664</v>
      </c>
      <c r="B4665" s="27" t="s">
        <v>3748</v>
      </c>
      <c r="C4665" s="27" t="s">
        <v>26243</v>
      </c>
      <c r="D4665" s="28">
        <v>0.72</v>
      </c>
      <c r="E4665" s="29" t="s">
        <v>24056</v>
      </c>
      <c r="F4665" s="27">
        <f t="shared" si="72"/>
        <v>5</v>
      </c>
      <c r="G4665" s="258">
        <v>129</v>
      </c>
    </row>
    <row r="4666" spans="1:7" ht="14.5" hidden="1">
      <c r="A4666" s="26">
        <v>4665</v>
      </c>
      <c r="B4666" s="27" t="s">
        <v>3748</v>
      </c>
      <c r="C4666" s="27" t="s">
        <v>26243</v>
      </c>
      <c r="D4666" s="28">
        <v>0.72</v>
      </c>
      <c r="E4666" s="29" t="s">
        <v>24056</v>
      </c>
      <c r="F4666" s="27">
        <f t="shared" si="72"/>
        <v>5</v>
      </c>
      <c r="G4666" s="258">
        <v>129</v>
      </c>
    </row>
    <row r="4667" spans="1:7" ht="14.5" hidden="1">
      <c r="A4667" s="26">
        <v>4666</v>
      </c>
      <c r="B4667" s="27" t="s">
        <v>3748</v>
      </c>
      <c r="C4667" s="27" t="s">
        <v>26243</v>
      </c>
      <c r="D4667" s="28">
        <v>0.68</v>
      </c>
      <c r="E4667" s="29" t="s">
        <v>24056</v>
      </c>
      <c r="F4667" s="27">
        <f t="shared" si="72"/>
        <v>5</v>
      </c>
      <c r="G4667" s="258">
        <v>43</v>
      </c>
    </row>
    <row r="4668" spans="1:7" ht="14.5" hidden="1">
      <c r="A4668" s="26">
        <v>4667</v>
      </c>
      <c r="B4668" s="27" t="s">
        <v>3748</v>
      </c>
      <c r="C4668" s="27" t="s">
        <v>26243</v>
      </c>
      <c r="D4668" s="28">
        <v>0.68</v>
      </c>
      <c r="E4668" s="29" t="s">
        <v>24056</v>
      </c>
      <c r="F4668" s="27">
        <f t="shared" si="72"/>
        <v>5</v>
      </c>
      <c r="G4668" s="258">
        <v>43</v>
      </c>
    </row>
    <row r="4669" spans="1:7" ht="14.5" hidden="1">
      <c r="A4669" s="26">
        <v>4668</v>
      </c>
      <c r="B4669" s="27" t="s">
        <v>3748</v>
      </c>
      <c r="C4669" s="27" t="s">
        <v>26244</v>
      </c>
      <c r="D4669" s="28">
        <v>0.52310267300000002</v>
      </c>
      <c r="E4669" s="29" t="s">
        <v>24092</v>
      </c>
      <c r="F4669" s="27">
        <f t="shared" si="72"/>
        <v>5</v>
      </c>
      <c r="G4669" s="258">
        <v>85</v>
      </c>
    </row>
    <row r="4670" spans="1:7" ht="14.5" hidden="1">
      <c r="A4670" s="26">
        <v>4669</v>
      </c>
      <c r="B4670" s="27" t="s">
        <v>3748</v>
      </c>
      <c r="C4670" s="27" t="s">
        <v>26244</v>
      </c>
      <c r="D4670" s="28">
        <v>0.48611611999999998</v>
      </c>
      <c r="E4670" s="29" t="s">
        <v>24092</v>
      </c>
      <c r="F4670" s="27">
        <f t="shared" si="72"/>
        <v>5</v>
      </c>
      <c r="G4670" s="258">
        <v>147</v>
      </c>
    </row>
    <row r="4671" spans="1:7" ht="14.5" hidden="1">
      <c r="A4671" s="26">
        <v>4670</v>
      </c>
      <c r="B4671" s="27" t="s">
        <v>3748</v>
      </c>
      <c r="C4671" s="27" t="s">
        <v>26244</v>
      </c>
      <c r="D4671" s="28">
        <v>0.63455700000000004</v>
      </c>
      <c r="E4671" s="29" t="s">
        <v>24092</v>
      </c>
      <c r="F4671" s="27">
        <f t="shared" si="72"/>
        <v>5</v>
      </c>
      <c r="G4671" s="258">
        <v>182</v>
      </c>
    </row>
    <row r="4672" spans="1:7" ht="14.5" hidden="1">
      <c r="A4672" s="26">
        <v>4671</v>
      </c>
      <c r="B4672" s="27" t="s">
        <v>3748</v>
      </c>
      <c r="C4672" s="27" t="s">
        <v>26245</v>
      </c>
      <c r="D4672" s="28">
        <v>0.51</v>
      </c>
      <c r="E4672" s="29" t="s">
        <v>24056</v>
      </c>
      <c r="F4672" s="27">
        <f t="shared" si="72"/>
        <v>5</v>
      </c>
      <c r="G4672" s="258">
        <v>129</v>
      </c>
    </row>
    <row r="4673" spans="1:7" ht="14.5" hidden="1">
      <c r="A4673" s="26">
        <v>4672</v>
      </c>
      <c r="B4673" s="27" t="s">
        <v>3748</v>
      </c>
      <c r="C4673" s="27" t="s">
        <v>26245</v>
      </c>
      <c r="D4673" s="28">
        <v>0.62</v>
      </c>
      <c r="E4673" s="29" t="s">
        <v>24056</v>
      </c>
      <c r="F4673" s="27">
        <f t="shared" si="72"/>
        <v>5</v>
      </c>
      <c r="G4673" s="258">
        <v>43</v>
      </c>
    </row>
    <row r="4674" spans="1:7" ht="14.5" hidden="1">
      <c r="A4674" s="26">
        <v>4673</v>
      </c>
      <c r="B4674" s="27" t="s">
        <v>3748</v>
      </c>
      <c r="C4674" s="27" t="s">
        <v>26246</v>
      </c>
      <c r="D4674" s="28">
        <v>0.55329475500000003</v>
      </c>
      <c r="E4674" s="29" t="s">
        <v>24092</v>
      </c>
      <c r="F4674" s="27">
        <f t="shared" ref="F4674:F4737" si="73">IF(E4674="Europe",1,IF(E4674="NorthAmerica",2,IF(E4674="China",3,IF(E4674="India",4,5))))</f>
        <v>5</v>
      </c>
      <c r="G4674" s="258">
        <v>147</v>
      </c>
    </row>
    <row r="4675" spans="1:7" ht="14.5" hidden="1">
      <c r="A4675" s="26">
        <v>4674</v>
      </c>
      <c r="B4675" s="27" t="s">
        <v>3748</v>
      </c>
      <c r="C4675" s="27" t="s">
        <v>26247</v>
      </c>
      <c r="D4675" s="28">
        <v>0.49</v>
      </c>
      <c r="E4675" s="29" t="s">
        <v>24003</v>
      </c>
      <c r="F4675" s="27">
        <f t="shared" si="73"/>
        <v>5</v>
      </c>
      <c r="G4675" s="258">
        <v>55</v>
      </c>
    </row>
    <row r="4676" spans="1:7" ht="14.5" hidden="1">
      <c r="A4676" s="26">
        <v>4675</v>
      </c>
      <c r="B4676" s="27" t="s">
        <v>3748</v>
      </c>
      <c r="C4676" s="27" t="s">
        <v>26248</v>
      </c>
      <c r="D4676" s="28">
        <v>0.52310267300000002</v>
      </c>
      <c r="E4676" s="29" t="s">
        <v>24092</v>
      </c>
      <c r="F4676" s="27">
        <f t="shared" si="73"/>
        <v>5</v>
      </c>
      <c r="G4676" s="258">
        <v>85</v>
      </c>
    </row>
    <row r="4677" spans="1:7" ht="14.5" hidden="1">
      <c r="A4677" s="26">
        <v>4676</v>
      </c>
      <c r="B4677" s="27" t="s">
        <v>3748</v>
      </c>
      <c r="C4677" s="27" t="s">
        <v>26248</v>
      </c>
      <c r="D4677" s="28">
        <v>0.488930582</v>
      </c>
      <c r="E4677" s="29" t="s">
        <v>24092</v>
      </c>
      <c r="F4677" s="27">
        <f t="shared" si="73"/>
        <v>5</v>
      </c>
      <c r="G4677" s="258">
        <v>147</v>
      </c>
    </row>
    <row r="4678" spans="1:7" ht="14.5" hidden="1">
      <c r="A4678" s="26">
        <v>4677</v>
      </c>
      <c r="B4678" s="27" t="s">
        <v>3748</v>
      </c>
      <c r="C4678" s="27" t="s">
        <v>26248</v>
      </c>
      <c r="D4678" s="28">
        <v>0.49291573500000002</v>
      </c>
      <c r="E4678" s="29" t="s">
        <v>24092</v>
      </c>
      <c r="F4678" s="27">
        <f t="shared" si="73"/>
        <v>5</v>
      </c>
      <c r="G4678" s="258">
        <v>147</v>
      </c>
    </row>
    <row r="4679" spans="1:7" ht="14.5" hidden="1">
      <c r="A4679" s="26">
        <v>4678</v>
      </c>
      <c r="B4679" s="27" t="s">
        <v>3748</v>
      </c>
      <c r="C4679" s="27" t="s">
        <v>26248</v>
      </c>
      <c r="D4679" s="28">
        <v>0.49437787999999999</v>
      </c>
      <c r="E4679" s="29" t="s">
        <v>24092</v>
      </c>
      <c r="F4679" s="27">
        <f t="shared" si="73"/>
        <v>5</v>
      </c>
      <c r="G4679" s="258">
        <v>147</v>
      </c>
    </row>
    <row r="4680" spans="1:7" ht="14.5" hidden="1">
      <c r="A4680" s="26">
        <v>4679</v>
      </c>
      <c r="B4680" s="27" t="s">
        <v>3748</v>
      </c>
      <c r="C4680" s="27" t="s">
        <v>26248</v>
      </c>
      <c r="D4680" s="28">
        <v>0.49548192800000002</v>
      </c>
      <c r="E4680" s="29" t="s">
        <v>24092</v>
      </c>
      <c r="F4680" s="27">
        <f t="shared" si="73"/>
        <v>5</v>
      </c>
      <c r="G4680" s="258">
        <v>147</v>
      </c>
    </row>
    <row r="4681" spans="1:7" ht="14.5" hidden="1">
      <c r="A4681" s="26">
        <v>4680</v>
      </c>
      <c r="B4681" s="27" t="s">
        <v>3748</v>
      </c>
      <c r="C4681" s="27" t="s">
        <v>26248</v>
      </c>
      <c r="D4681" s="28">
        <v>0.51517939300000004</v>
      </c>
      <c r="E4681" s="29" t="s">
        <v>24092</v>
      </c>
      <c r="F4681" s="27">
        <f t="shared" si="73"/>
        <v>5</v>
      </c>
      <c r="G4681" s="258">
        <v>147</v>
      </c>
    </row>
    <row r="4682" spans="1:7" ht="14.5" hidden="1">
      <c r="A4682" s="26">
        <v>4681</v>
      </c>
      <c r="B4682" s="27" t="s">
        <v>3748</v>
      </c>
      <c r="C4682" s="27" t="s">
        <v>26248</v>
      </c>
      <c r="D4682" s="28">
        <v>0.53043958099999999</v>
      </c>
      <c r="E4682" s="29" t="s">
        <v>24092</v>
      </c>
      <c r="F4682" s="27">
        <f t="shared" si="73"/>
        <v>5</v>
      </c>
      <c r="G4682" s="258">
        <v>147</v>
      </c>
    </row>
    <row r="4683" spans="1:7" ht="14.5" hidden="1">
      <c r="A4683" s="26">
        <v>4682</v>
      </c>
      <c r="B4683" s="27" t="s">
        <v>3748</v>
      </c>
      <c r="C4683" s="27" t="s">
        <v>26248</v>
      </c>
      <c r="D4683" s="28">
        <v>0.53933420099999996</v>
      </c>
      <c r="E4683" s="29" t="s">
        <v>24092</v>
      </c>
      <c r="F4683" s="27">
        <f t="shared" si="73"/>
        <v>5</v>
      </c>
      <c r="G4683" s="258">
        <v>147</v>
      </c>
    </row>
    <row r="4684" spans="1:7" ht="14.5" hidden="1">
      <c r="A4684" s="26">
        <v>4683</v>
      </c>
      <c r="B4684" s="27" t="s">
        <v>3748</v>
      </c>
      <c r="C4684" s="27" t="s">
        <v>26248</v>
      </c>
      <c r="D4684" s="28">
        <v>0.57132373199999997</v>
      </c>
      <c r="E4684" s="29" t="s">
        <v>24092</v>
      </c>
      <c r="F4684" s="27">
        <f t="shared" si="73"/>
        <v>5</v>
      </c>
      <c r="G4684" s="258">
        <v>147</v>
      </c>
    </row>
    <row r="4685" spans="1:7" ht="14.5" hidden="1">
      <c r="A4685" s="26">
        <v>4684</v>
      </c>
      <c r="B4685" s="27" t="s">
        <v>3748</v>
      </c>
      <c r="C4685" s="27" t="s">
        <v>26249</v>
      </c>
      <c r="D4685" s="28">
        <v>0.53</v>
      </c>
      <c r="E4685" s="29" t="s">
        <v>24003</v>
      </c>
      <c r="F4685" s="27">
        <f t="shared" si="73"/>
        <v>5</v>
      </c>
      <c r="G4685" s="258">
        <v>35</v>
      </c>
    </row>
    <row r="4686" spans="1:7" ht="14.5" hidden="1">
      <c r="A4686" s="26">
        <v>4685</v>
      </c>
      <c r="B4686" s="27" t="s">
        <v>3748</v>
      </c>
      <c r="C4686" s="27" t="s">
        <v>26249</v>
      </c>
      <c r="D4686" s="28">
        <v>0.52</v>
      </c>
      <c r="E4686" s="29" t="s">
        <v>24003</v>
      </c>
      <c r="F4686" s="27">
        <f t="shared" si="73"/>
        <v>5</v>
      </c>
      <c r="G4686" s="258">
        <v>44</v>
      </c>
    </row>
    <row r="4687" spans="1:7" ht="14.5" hidden="1">
      <c r="A4687" s="26">
        <v>4686</v>
      </c>
      <c r="B4687" s="27" t="s">
        <v>3748</v>
      </c>
      <c r="C4687" s="27" t="s">
        <v>26250</v>
      </c>
      <c r="D4687" s="28">
        <v>0.53</v>
      </c>
      <c r="E4687" s="29" t="s">
        <v>24003</v>
      </c>
      <c r="F4687" s="27">
        <f t="shared" si="73"/>
        <v>5</v>
      </c>
      <c r="G4687" s="258">
        <v>35</v>
      </c>
    </row>
    <row r="4688" spans="1:7" ht="14.5" hidden="1">
      <c r="A4688" s="26">
        <v>4687</v>
      </c>
      <c r="B4688" s="27" t="s">
        <v>3748</v>
      </c>
      <c r="C4688" s="27" t="s">
        <v>26251</v>
      </c>
      <c r="D4688" s="28">
        <v>0.55964999999999998</v>
      </c>
      <c r="E4688" s="29" t="s">
        <v>24092</v>
      </c>
      <c r="F4688" s="27">
        <f t="shared" si="73"/>
        <v>5</v>
      </c>
      <c r="G4688" s="258">
        <v>1</v>
      </c>
    </row>
    <row r="4689" spans="1:7" ht="14.5" hidden="1">
      <c r="A4689" s="26">
        <v>4688</v>
      </c>
      <c r="B4689" s="27" t="s">
        <v>3748</v>
      </c>
      <c r="C4689" s="27" t="s">
        <v>26251</v>
      </c>
      <c r="D4689" s="28">
        <v>0.56744868000000004</v>
      </c>
      <c r="E4689" s="29" t="s">
        <v>24092</v>
      </c>
      <c r="F4689" s="27">
        <f t="shared" si="73"/>
        <v>5</v>
      </c>
      <c r="G4689" s="258">
        <v>147</v>
      </c>
    </row>
    <row r="4690" spans="1:7" ht="14.5" hidden="1">
      <c r="A4690" s="26">
        <v>4689</v>
      </c>
      <c r="B4690" s="27" t="s">
        <v>3748</v>
      </c>
      <c r="C4690" s="27" t="s">
        <v>26251</v>
      </c>
      <c r="D4690" s="28">
        <v>0.58618389699999995</v>
      </c>
      <c r="E4690" s="29" t="s">
        <v>24092</v>
      </c>
      <c r="F4690" s="27">
        <f t="shared" si="73"/>
        <v>5</v>
      </c>
      <c r="G4690" s="258">
        <v>147</v>
      </c>
    </row>
    <row r="4691" spans="1:7" ht="14.5" hidden="1">
      <c r="A4691" s="26">
        <v>4690</v>
      </c>
      <c r="B4691" s="27" t="s">
        <v>3748</v>
      </c>
      <c r="C4691" s="27" t="s">
        <v>26251</v>
      </c>
      <c r="D4691" s="28">
        <v>0.59461439800000004</v>
      </c>
      <c r="E4691" s="29" t="s">
        <v>24092</v>
      </c>
      <c r="F4691" s="27">
        <f t="shared" si="73"/>
        <v>5</v>
      </c>
      <c r="G4691" s="258">
        <v>147</v>
      </c>
    </row>
    <row r="4692" spans="1:7" ht="14.5" hidden="1">
      <c r="A4692" s="26">
        <v>4691</v>
      </c>
      <c r="B4692" s="27" t="s">
        <v>3748</v>
      </c>
      <c r="C4692" s="27" t="s">
        <v>26251</v>
      </c>
      <c r="D4692" s="28">
        <v>0.60037950699999998</v>
      </c>
      <c r="E4692" s="29" t="s">
        <v>24092</v>
      </c>
      <c r="F4692" s="27">
        <f t="shared" si="73"/>
        <v>5</v>
      </c>
      <c r="G4692" s="258">
        <v>147</v>
      </c>
    </row>
    <row r="4693" spans="1:7" ht="14.5" hidden="1">
      <c r="A4693" s="26">
        <v>4692</v>
      </c>
      <c r="B4693" s="27" t="s">
        <v>3748</v>
      </c>
      <c r="C4693" s="27" t="s">
        <v>26252</v>
      </c>
      <c r="D4693" s="28">
        <v>0.51</v>
      </c>
      <c r="E4693" s="29" t="s">
        <v>24056</v>
      </c>
      <c r="F4693" s="27">
        <f t="shared" si="73"/>
        <v>5</v>
      </c>
      <c r="G4693" s="258">
        <v>129</v>
      </c>
    </row>
    <row r="4694" spans="1:7" ht="14.5" hidden="1">
      <c r="A4694" s="26">
        <v>4693</v>
      </c>
      <c r="B4694" s="27" t="s">
        <v>3748</v>
      </c>
      <c r="C4694" s="27" t="s">
        <v>26252</v>
      </c>
      <c r="D4694" s="28">
        <v>0.51</v>
      </c>
      <c r="E4694" s="29" t="s">
        <v>24056</v>
      </c>
      <c r="F4694" s="27">
        <f t="shared" si="73"/>
        <v>5</v>
      </c>
      <c r="G4694" s="258">
        <v>129</v>
      </c>
    </row>
    <row r="4695" spans="1:7" ht="14.5" hidden="1">
      <c r="A4695" s="26">
        <v>4694</v>
      </c>
      <c r="B4695" s="27" t="s">
        <v>3748</v>
      </c>
      <c r="C4695" s="27" t="s">
        <v>26252</v>
      </c>
      <c r="D4695" s="28">
        <v>0.51</v>
      </c>
      <c r="E4695" s="29" t="s">
        <v>24056</v>
      </c>
      <c r="F4695" s="27">
        <f t="shared" si="73"/>
        <v>5</v>
      </c>
      <c r="G4695" s="258">
        <v>129</v>
      </c>
    </row>
    <row r="4696" spans="1:7" ht="14.5" hidden="1">
      <c r="A4696" s="26">
        <v>4695</v>
      </c>
      <c r="B4696" s="27" t="s">
        <v>3748</v>
      </c>
      <c r="C4696" s="27" t="s">
        <v>26252</v>
      </c>
      <c r="D4696" s="28">
        <v>0.51</v>
      </c>
      <c r="E4696" s="29" t="s">
        <v>24056</v>
      </c>
      <c r="F4696" s="27">
        <f t="shared" si="73"/>
        <v>5</v>
      </c>
      <c r="G4696" s="258">
        <v>129</v>
      </c>
    </row>
    <row r="4697" spans="1:7" ht="14.5" hidden="1">
      <c r="A4697" s="26">
        <v>4696</v>
      </c>
      <c r="B4697" s="27" t="s">
        <v>3748</v>
      </c>
      <c r="C4697" s="27" t="s">
        <v>26252</v>
      </c>
      <c r="D4697" s="28">
        <v>0.56000000000000005</v>
      </c>
      <c r="E4697" s="29" t="s">
        <v>24056</v>
      </c>
      <c r="F4697" s="27">
        <f t="shared" si="73"/>
        <v>5</v>
      </c>
      <c r="G4697" s="258">
        <v>129</v>
      </c>
    </row>
    <row r="4698" spans="1:7" ht="14.5" hidden="1">
      <c r="A4698" s="26">
        <v>4697</v>
      </c>
      <c r="B4698" s="27" t="s">
        <v>3748</v>
      </c>
      <c r="C4698" s="27" t="s">
        <v>26252</v>
      </c>
      <c r="D4698" s="28">
        <v>0.56000000000000005</v>
      </c>
      <c r="E4698" s="29" t="s">
        <v>24056</v>
      </c>
      <c r="F4698" s="27">
        <f t="shared" si="73"/>
        <v>5</v>
      </c>
      <c r="G4698" s="258">
        <v>129</v>
      </c>
    </row>
    <row r="4699" spans="1:7" ht="14.5" hidden="1">
      <c r="A4699" s="26">
        <v>4698</v>
      </c>
      <c r="B4699" s="27" t="s">
        <v>3748</v>
      </c>
      <c r="C4699" s="27" t="s">
        <v>26252</v>
      </c>
      <c r="D4699" s="28">
        <v>0.56000000000000005</v>
      </c>
      <c r="E4699" s="29" t="s">
        <v>24056</v>
      </c>
      <c r="F4699" s="27">
        <f t="shared" si="73"/>
        <v>5</v>
      </c>
      <c r="G4699" s="258">
        <v>129</v>
      </c>
    </row>
    <row r="4700" spans="1:7" ht="14.5" hidden="1">
      <c r="A4700" s="26">
        <v>4699</v>
      </c>
      <c r="B4700" s="27" t="s">
        <v>3748</v>
      </c>
      <c r="C4700" s="27" t="s">
        <v>26252</v>
      </c>
      <c r="D4700" s="28">
        <v>0.56000000000000005</v>
      </c>
      <c r="E4700" s="29" t="s">
        <v>24056</v>
      </c>
      <c r="F4700" s="27">
        <f t="shared" si="73"/>
        <v>5</v>
      </c>
      <c r="G4700" s="258">
        <v>129</v>
      </c>
    </row>
    <row r="4701" spans="1:7" ht="14.5" hidden="1">
      <c r="A4701" s="26">
        <v>4700</v>
      </c>
      <c r="B4701" s="27" t="s">
        <v>3748</v>
      </c>
      <c r="C4701" s="27" t="s">
        <v>26252</v>
      </c>
      <c r="D4701" s="28">
        <v>0.57999999999999996</v>
      </c>
      <c r="E4701" s="29" t="s">
        <v>24056</v>
      </c>
      <c r="F4701" s="27">
        <f t="shared" si="73"/>
        <v>5</v>
      </c>
      <c r="G4701" s="258">
        <v>129</v>
      </c>
    </row>
    <row r="4702" spans="1:7" ht="14.5" hidden="1">
      <c r="A4702" s="26">
        <v>4701</v>
      </c>
      <c r="B4702" s="27" t="s">
        <v>3748</v>
      </c>
      <c r="C4702" s="27" t="s">
        <v>26252</v>
      </c>
      <c r="D4702" s="28">
        <v>0.57999999999999996</v>
      </c>
      <c r="E4702" s="29" t="s">
        <v>24056</v>
      </c>
      <c r="F4702" s="27">
        <f t="shared" si="73"/>
        <v>5</v>
      </c>
      <c r="G4702" s="258">
        <v>129</v>
      </c>
    </row>
    <row r="4703" spans="1:7" ht="14.5" hidden="1">
      <c r="A4703" s="26">
        <v>4702</v>
      </c>
      <c r="B4703" s="27" t="s">
        <v>3748</v>
      </c>
      <c r="C4703" s="27" t="s">
        <v>26252</v>
      </c>
      <c r="D4703" s="28">
        <v>0.57999999999999996</v>
      </c>
      <c r="E4703" s="29" t="s">
        <v>24056</v>
      </c>
      <c r="F4703" s="27">
        <f t="shared" si="73"/>
        <v>5</v>
      </c>
      <c r="G4703" s="258">
        <v>129</v>
      </c>
    </row>
    <row r="4704" spans="1:7" ht="14.5" hidden="1">
      <c r="A4704" s="26">
        <v>4703</v>
      </c>
      <c r="B4704" s="27" t="s">
        <v>3748</v>
      </c>
      <c r="C4704" s="27" t="s">
        <v>26252</v>
      </c>
      <c r="D4704" s="28">
        <v>0.57999999999999996</v>
      </c>
      <c r="E4704" s="29" t="s">
        <v>24056</v>
      </c>
      <c r="F4704" s="27">
        <f t="shared" si="73"/>
        <v>5</v>
      </c>
      <c r="G4704" s="258">
        <v>129</v>
      </c>
    </row>
    <row r="4705" spans="1:7" ht="14.5" hidden="1">
      <c r="A4705" s="26">
        <v>4704</v>
      </c>
      <c r="B4705" s="27" t="s">
        <v>3748</v>
      </c>
      <c r="C4705" s="27" t="s">
        <v>26252</v>
      </c>
      <c r="D4705" s="28">
        <v>0.53</v>
      </c>
      <c r="E4705" s="29" t="s">
        <v>24056</v>
      </c>
      <c r="F4705" s="27">
        <f t="shared" si="73"/>
        <v>5</v>
      </c>
      <c r="G4705" s="258">
        <v>16</v>
      </c>
    </row>
    <row r="4706" spans="1:7" ht="14.5" hidden="1">
      <c r="A4706" s="26">
        <v>4705</v>
      </c>
      <c r="B4706" s="27" t="s">
        <v>3748</v>
      </c>
      <c r="C4706" s="27" t="s">
        <v>26252</v>
      </c>
      <c r="D4706" s="28">
        <v>0.53</v>
      </c>
      <c r="E4706" s="29" t="s">
        <v>24056</v>
      </c>
      <c r="F4706" s="27">
        <f t="shared" si="73"/>
        <v>5</v>
      </c>
      <c r="G4706" s="258">
        <v>16</v>
      </c>
    </row>
    <row r="4707" spans="1:7" ht="14.5" hidden="1">
      <c r="A4707" s="26">
        <v>4706</v>
      </c>
      <c r="B4707" s="27" t="s">
        <v>3748</v>
      </c>
      <c r="C4707" s="27" t="s">
        <v>26252</v>
      </c>
      <c r="D4707" s="28">
        <v>0.53</v>
      </c>
      <c r="E4707" s="29" t="s">
        <v>24056</v>
      </c>
      <c r="F4707" s="27">
        <f t="shared" si="73"/>
        <v>5</v>
      </c>
      <c r="G4707" s="258">
        <v>16</v>
      </c>
    </row>
    <row r="4708" spans="1:7" ht="14.5" hidden="1">
      <c r="A4708" s="26">
        <v>4707</v>
      </c>
      <c r="B4708" s="27" t="s">
        <v>3748</v>
      </c>
      <c r="C4708" s="27" t="s">
        <v>26252</v>
      </c>
      <c r="D4708" s="28">
        <v>0.53</v>
      </c>
      <c r="E4708" s="29" t="s">
        <v>24056</v>
      </c>
      <c r="F4708" s="27">
        <f t="shared" si="73"/>
        <v>5</v>
      </c>
      <c r="G4708" s="258">
        <v>16</v>
      </c>
    </row>
    <row r="4709" spans="1:7" ht="14.5" hidden="1">
      <c r="A4709" s="26">
        <v>4708</v>
      </c>
      <c r="B4709" s="27" t="s">
        <v>3748</v>
      </c>
      <c r="C4709" s="27" t="s">
        <v>26252</v>
      </c>
      <c r="D4709" s="28">
        <v>0.56999999999999995</v>
      </c>
      <c r="E4709" s="29" t="s">
        <v>24056</v>
      </c>
      <c r="F4709" s="27">
        <f t="shared" si="73"/>
        <v>5</v>
      </c>
      <c r="G4709" s="258">
        <v>43</v>
      </c>
    </row>
    <row r="4710" spans="1:7" ht="14.5" hidden="1">
      <c r="A4710" s="26">
        <v>4709</v>
      </c>
      <c r="B4710" s="27" t="s">
        <v>3748</v>
      </c>
      <c r="C4710" s="27" t="s">
        <v>26252</v>
      </c>
      <c r="D4710" s="28">
        <v>0.56999999999999995</v>
      </c>
      <c r="E4710" s="29" t="s">
        <v>24056</v>
      </c>
      <c r="F4710" s="27">
        <f t="shared" si="73"/>
        <v>5</v>
      </c>
      <c r="G4710" s="258">
        <v>43</v>
      </c>
    </row>
    <row r="4711" spans="1:7" ht="14.5" hidden="1">
      <c r="A4711" s="26">
        <v>4710</v>
      </c>
      <c r="B4711" s="27" t="s">
        <v>3748</v>
      </c>
      <c r="C4711" s="27" t="s">
        <v>26252</v>
      </c>
      <c r="D4711" s="28">
        <v>0.56999999999999995</v>
      </c>
      <c r="E4711" s="29" t="s">
        <v>24056</v>
      </c>
      <c r="F4711" s="27">
        <f t="shared" si="73"/>
        <v>5</v>
      </c>
      <c r="G4711" s="258">
        <v>43</v>
      </c>
    </row>
    <row r="4712" spans="1:7" ht="14.5" hidden="1">
      <c r="A4712" s="26">
        <v>4711</v>
      </c>
      <c r="B4712" s="27" t="s">
        <v>3748</v>
      </c>
      <c r="C4712" s="27" t="s">
        <v>26252</v>
      </c>
      <c r="D4712" s="28">
        <v>0.56999999999999995</v>
      </c>
      <c r="E4712" s="29" t="s">
        <v>24056</v>
      </c>
      <c r="F4712" s="27">
        <f t="shared" si="73"/>
        <v>5</v>
      </c>
      <c r="G4712" s="258">
        <v>43</v>
      </c>
    </row>
    <row r="4713" spans="1:7" ht="14.5" hidden="1">
      <c r="A4713" s="26">
        <v>4712</v>
      </c>
      <c r="B4713" s="27" t="s">
        <v>3748</v>
      </c>
      <c r="C4713" s="27" t="s">
        <v>26253</v>
      </c>
      <c r="D4713" s="28">
        <v>0.56000000000000005</v>
      </c>
      <c r="E4713" s="29" t="s">
        <v>24056</v>
      </c>
      <c r="F4713" s="27">
        <f t="shared" si="73"/>
        <v>5</v>
      </c>
      <c r="G4713" s="258">
        <v>129</v>
      </c>
    </row>
    <row r="4714" spans="1:7" ht="14.5" hidden="1">
      <c r="A4714" s="26">
        <v>4713</v>
      </c>
      <c r="B4714" s="27" t="s">
        <v>3748</v>
      </c>
      <c r="C4714" s="27" t="s">
        <v>26253</v>
      </c>
      <c r="D4714" s="28">
        <v>0.6</v>
      </c>
      <c r="E4714" s="29" t="s">
        <v>24056</v>
      </c>
      <c r="F4714" s="27">
        <f t="shared" si="73"/>
        <v>5</v>
      </c>
      <c r="G4714" s="258">
        <v>43</v>
      </c>
    </row>
    <row r="4715" spans="1:7" ht="14.5" hidden="1">
      <c r="A4715" s="26">
        <v>4714</v>
      </c>
      <c r="B4715" s="27" t="s">
        <v>3748</v>
      </c>
      <c r="C4715" s="27" t="s">
        <v>26254</v>
      </c>
      <c r="D4715" s="28">
        <v>0.68</v>
      </c>
      <c r="E4715" s="29" t="s">
        <v>24056</v>
      </c>
      <c r="F4715" s="27">
        <f t="shared" si="73"/>
        <v>5</v>
      </c>
      <c r="G4715" s="258">
        <v>129</v>
      </c>
    </row>
    <row r="4716" spans="1:7" ht="14.5" hidden="1">
      <c r="A4716" s="26">
        <v>4715</v>
      </c>
      <c r="B4716" s="27" t="s">
        <v>3748</v>
      </c>
      <c r="C4716" s="27" t="s">
        <v>26254</v>
      </c>
      <c r="D4716" s="28">
        <v>0.79</v>
      </c>
      <c r="E4716" s="29" t="s">
        <v>24056</v>
      </c>
      <c r="F4716" s="27">
        <f t="shared" si="73"/>
        <v>5</v>
      </c>
      <c r="G4716" s="258">
        <v>43</v>
      </c>
    </row>
    <row r="4717" spans="1:7" ht="14.5" hidden="1">
      <c r="A4717" s="26">
        <v>4716</v>
      </c>
      <c r="B4717" s="27" t="s">
        <v>26102</v>
      </c>
      <c r="C4717" s="27" t="s">
        <v>26255</v>
      </c>
      <c r="D4717" s="28">
        <v>0.42</v>
      </c>
      <c r="E4717" s="29" t="s">
        <v>24056</v>
      </c>
      <c r="F4717" s="27">
        <f t="shared" si="73"/>
        <v>5</v>
      </c>
      <c r="G4717" s="258">
        <v>119</v>
      </c>
    </row>
    <row r="4718" spans="1:7" ht="14.5" hidden="1">
      <c r="A4718" s="26">
        <v>4717</v>
      </c>
      <c r="B4718" s="27" t="s">
        <v>26102</v>
      </c>
      <c r="C4718" s="27" t="s">
        <v>26255</v>
      </c>
      <c r="D4718" s="28">
        <v>0.41</v>
      </c>
      <c r="E4718" s="29" t="s">
        <v>24056</v>
      </c>
      <c r="F4718" s="27">
        <f t="shared" si="73"/>
        <v>5</v>
      </c>
      <c r="G4718" s="258">
        <v>170</v>
      </c>
    </row>
    <row r="4719" spans="1:7" ht="14.5" hidden="1">
      <c r="A4719" s="26">
        <v>4718</v>
      </c>
      <c r="B4719" s="27" t="s">
        <v>569</v>
      </c>
      <c r="C4719" s="27" t="s">
        <v>26256</v>
      </c>
      <c r="D4719" s="28">
        <v>0.51143400000000006</v>
      </c>
      <c r="E4719" s="29" t="s">
        <v>24014</v>
      </c>
      <c r="F4719" s="27">
        <f t="shared" si="73"/>
        <v>3</v>
      </c>
      <c r="G4719" s="258">
        <v>33</v>
      </c>
    </row>
    <row r="4720" spans="1:7" ht="14.5" hidden="1">
      <c r="A4720" s="26">
        <v>4719</v>
      </c>
      <c r="B4720" s="27" t="s">
        <v>569</v>
      </c>
      <c r="C4720" s="27" t="s">
        <v>26256</v>
      </c>
      <c r="D4720" s="28">
        <v>0.53800000000000003</v>
      </c>
      <c r="E4720" s="29" t="s">
        <v>24014</v>
      </c>
      <c r="F4720" s="27">
        <f t="shared" si="73"/>
        <v>3</v>
      </c>
      <c r="G4720" s="258">
        <v>33</v>
      </c>
    </row>
    <row r="4721" spans="1:7" ht="14.5" hidden="1">
      <c r="A4721" s="26">
        <v>4720</v>
      </c>
      <c r="B4721" s="27" t="s">
        <v>569</v>
      </c>
      <c r="C4721" s="27" t="s">
        <v>26257</v>
      </c>
      <c r="D4721" s="28">
        <v>0.54930109599999999</v>
      </c>
      <c r="E4721" s="29" t="s">
        <v>24358</v>
      </c>
      <c r="F4721" s="27">
        <f t="shared" si="73"/>
        <v>5</v>
      </c>
      <c r="G4721" s="258">
        <v>147</v>
      </c>
    </row>
    <row r="4722" spans="1:7" ht="14.5" hidden="1">
      <c r="A4722" s="26">
        <v>4721</v>
      </c>
      <c r="B4722" s="27" t="s">
        <v>569</v>
      </c>
      <c r="C4722" s="27" t="s">
        <v>26257</v>
      </c>
      <c r="D4722" s="28">
        <v>0.70094517999999995</v>
      </c>
      <c r="E4722" s="29" t="s">
        <v>24358</v>
      </c>
      <c r="F4722" s="27">
        <f t="shared" si="73"/>
        <v>5</v>
      </c>
      <c r="G4722" s="258">
        <v>147</v>
      </c>
    </row>
    <row r="4723" spans="1:7" ht="14.5" hidden="1">
      <c r="A4723" s="26">
        <v>4722</v>
      </c>
      <c r="B4723" s="27" t="s">
        <v>569</v>
      </c>
      <c r="C4723" s="27" t="s">
        <v>26257</v>
      </c>
      <c r="D4723" s="28">
        <v>0.71682727899999998</v>
      </c>
      <c r="E4723" s="29" t="s">
        <v>24358</v>
      </c>
      <c r="F4723" s="27">
        <f t="shared" si="73"/>
        <v>5</v>
      </c>
      <c r="G4723" s="258">
        <v>147</v>
      </c>
    </row>
    <row r="4724" spans="1:7" ht="14.5" hidden="1">
      <c r="A4724" s="26">
        <v>4723</v>
      </c>
      <c r="B4724" s="27" t="s">
        <v>569</v>
      </c>
      <c r="C4724" s="27" t="s">
        <v>26257</v>
      </c>
      <c r="D4724" s="28">
        <v>0.43911</v>
      </c>
      <c r="E4724" s="29" t="s">
        <v>24092</v>
      </c>
      <c r="F4724" s="27">
        <f t="shared" si="73"/>
        <v>5</v>
      </c>
      <c r="G4724" s="258">
        <v>200</v>
      </c>
    </row>
    <row r="4725" spans="1:7" ht="14.5" hidden="1">
      <c r="A4725" s="26">
        <v>4724</v>
      </c>
      <c r="B4725" s="27" t="s">
        <v>569</v>
      </c>
      <c r="C4725" s="27" t="s">
        <v>26257</v>
      </c>
      <c r="D4725" s="28">
        <v>0.7</v>
      </c>
      <c r="E4725" s="29" t="s">
        <v>24358</v>
      </c>
      <c r="F4725" s="27">
        <f t="shared" si="73"/>
        <v>5</v>
      </c>
      <c r="G4725" s="258">
        <v>75</v>
      </c>
    </row>
    <row r="4726" spans="1:7" ht="29" hidden="1">
      <c r="A4726" s="26">
        <v>4725</v>
      </c>
      <c r="B4726" s="27" t="s">
        <v>569</v>
      </c>
      <c r="C4726" s="27" t="s">
        <v>26258</v>
      </c>
      <c r="D4726" s="28">
        <v>0.91</v>
      </c>
      <c r="E4726" s="29" t="s">
        <v>24046</v>
      </c>
      <c r="F4726" s="27">
        <f t="shared" si="73"/>
        <v>5</v>
      </c>
      <c r="G4726" s="258">
        <v>114</v>
      </c>
    </row>
    <row r="4727" spans="1:7" ht="14.5" hidden="1">
      <c r="A4727" s="26">
        <v>4726</v>
      </c>
      <c r="B4727" s="27" t="s">
        <v>569</v>
      </c>
      <c r="C4727" s="27" t="s">
        <v>26259</v>
      </c>
      <c r="D4727" s="28">
        <v>0.90405000000000002</v>
      </c>
      <c r="E4727" s="29" t="s">
        <v>24056</v>
      </c>
      <c r="F4727" s="27">
        <f t="shared" si="73"/>
        <v>5</v>
      </c>
      <c r="G4727" s="258">
        <v>13</v>
      </c>
    </row>
    <row r="4728" spans="1:7" ht="14.5" hidden="1">
      <c r="A4728" s="26">
        <v>4727</v>
      </c>
      <c r="B4728" s="27" t="s">
        <v>569</v>
      </c>
      <c r="C4728" s="27" t="s">
        <v>26260</v>
      </c>
      <c r="D4728" s="28">
        <v>0.82</v>
      </c>
      <c r="E4728" s="29" t="s">
        <v>24003</v>
      </c>
      <c r="F4728" s="27">
        <f t="shared" si="73"/>
        <v>5</v>
      </c>
      <c r="G4728" s="258">
        <v>35</v>
      </c>
    </row>
    <row r="4729" spans="1:7" ht="14.5" hidden="1">
      <c r="A4729" s="26">
        <v>4728</v>
      </c>
      <c r="B4729" s="27" t="s">
        <v>569</v>
      </c>
      <c r="C4729" s="27" t="s">
        <v>26260</v>
      </c>
      <c r="D4729" s="28">
        <v>0.95</v>
      </c>
      <c r="E4729" s="29" t="s">
        <v>24003</v>
      </c>
      <c r="F4729" s="27">
        <f t="shared" si="73"/>
        <v>5</v>
      </c>
      <c r="G4729" s="258">
        <v>204</v>
      </c>
    </row>
    <row r="4730" spans="1:7" ht="14.5" hidden="1">
      <c r="A4730" s="26">
        <v>4729</v>
      </c>
      <c r="B4730" s="27" t="s">
        <v>569</v>
      </c>
      <c r="C4730" s="27" t="s">
        <v>26260</v>
      </c>
      <c r="D4730" s="28">
        <v>0.82</v>
      </c>
      <c r="E4730" s="29" t="s">
        <v>24003</v>
      </c>
      <c r="F4730" s="27">
        <f t="shared" si="73"/>
        <v>5</v>
      </c>
      <c r="G4730" s="258">
        <v>44</v>
      </c>
    </row>
    <row r="4731" spans="1:7" ht="14.5" hidden="1">
      <c r="A4731" s="26">
        <v>4730</v>
      </c>
      <c r="B4731" s="27" t="s">
        <v>569</v>
      </c>
      <c r="C4731" s="27" t="s">
        <v>26261</v>
      </c>
      <c r="D4731" s="28">
        <v>0.88</v>
      </c>
      <c r="E4731" s="29" t="s">
        <v>24056</v>
      </c>
      <c r="F4731" s="27">
        <f t="shared" si="73"/>
        <v>5</v>
      </c>
      <c r="G4731" s="258">
        <v>126</v>
      </c>
    </row>
    <row r="4732" spans="1:7" ht="14.5" hidden="1">
      <c r="A4732" s="26">
        <v>4731</v>
      </c>
      <c r="B4732" s="27" t="s">
        <v>569</v>
      </c>
      <c r="C4732" s="27" t="s">
        <v>26262</v>
      </c>
      <c r="D4732" s="28">
        <v>0.83</v>
      </c>
      <c r="E4732" s="29" t="s">
        <v>24030</v>
      </c>
      <c r="F4732" s="27">
        <f t="shared" si="73"/>
        <v>5</v>
      </c>
      <c r="G4732" s="258">
        <v>23</v>
      </c>
    </row>
    <row r="4733" spans="1:7" ht="14.5" hidden="1">
      <c r="A4733" s="26">
        <v>4732</v>
      </c>
      <c r="B4733" s="27" t="s">
        <v>569</v>
      </c>
      <c r="C4733" s="27" t="s">
        <v>26263</v>
      </c>
      <c r="D4733" s="28">
        <v>0.77</v>
      </c>
      <c r="E4733" s="29" t="s">
        <v>24027</v>
      </c>
      <c r="F4733" s="27">
        <f t="shared" si="73"/>
        <v>4</v>
      </c>
      <c r="G4733" s="258">
        <v>109</v>
      </c>
    </row>
    <row r="4734" spans="1:7" ht="14.5" hidden="1">
      <c r="A4734" s="26">
        <v>4733</v>
      </c>
      <c r="B4734" s="27" t="s">
        <v>569</v>
      </c>
      <c r="C4734" s="27" t="s">
        <v>26264</v>
      </c>
      <c r="D4734" s="28">
        <v>0.82</v>
      </c>
      <c r="E4734" s="29" t="s">
        <v>24003</v>
      </c>
      <c r="F4734" s="27">
        <f t="shared" si="73"/>
        <v>5</v>
      </c>
      <c r="G4734" s="258">
        <v>35</v>
      </c>
    </row>
    <row r="4735" spans="1:7" ht="14.5" hidden="1">
      <c r="A4735" s="26">
        <v>4734</v>
      </c>
      <c r="B4735" s="27" t="s">
        <v>569</v>
      </c>
      <c r="C4735" s="27" t="s">
        <v>26264</v>
      </c>
      <c r="D4735" s="28">
        <v>0.82</v>
      </c>
      <c r="E4735" s="29" t="s">
        <v>24003</v>
      </c>
      <c r="F4735" s="27">
        <f t="shared" si="73"/>
        <v>5</v>
      </c>
      <c r="G4735" s="258">
        <v>44</v>
      </c>
    </row>
    <row r="4736" spans="1:7" ht="14.5" hidden="1">
      <c r="A4736" s="26">
        <v>4735</v>
      </c>
      <c r="B4736" s="27" t="s">
        <v>569</v>
      </c>
      <c r="C4736" s="27" t="s">
        <v>26265</v>
      </c>
      <c r="D4736" s="28">
        <v>0.75</v>
      </c>
      <c r="E4736" s="29" t="s">
        <v>24056</v>
      </c>
      <c r="F4736" s="27">
        <f t="shared" si="73"/>
        <v>5</v>
      </c>
      <c r="G4736" s="258">
        <v>43</v>
      </c>
    </row>
    <row r="4737" spans="1:7" ht="14.5" hidden="1">
      <c r="A4737" s="26">
        <v>4736</v>
      </c>
      <c r="B4737" s="27" t="s">
        <v>569</v>
      </c>
      <c r="C4737" s="27" t="s">
        <v>26266</v>
      </c>
      <c r="D4737" s="28">
        <v>0.78</v>
      </c>
      <c r="E4737" s="29" t="s">
        <v>24003</v>
      </c>
      <c r="F4737" s="27">
        <f t="shared" si="73"/>
        <v>5</v>
      </c>
      <c r="G4737" s="258">
        <v>204</v>
      </c>
    </row>
    <row r="4738" spans="1:7" ht="14.5" hidden="1">
      <c r="A4738" s="26">
        <v>4737</v>
      </c>
      <c r="B4738" s="27" t="s">
        <v>569</v>
      </c>
      <c r="C4738" s="27" t="s">
        <v>26266</v>
      </c>
      <c r="D4738" s="28">
        <v>0.6</v>
      </c>
      <c r="E4738" s="29" t="s">
        <v>24003</v>
      </c>
      <c r="F4738" s="27">
        <f t="shared" ref="F4738:F4801" si="74">IF(E4738="Europe",1,IF(E4738="NorthAmerica",2,IF(E4738="China",3,IF(E4738="India",4,5))))</f>
        <v>5</v>
      </c>
      <c r="G4738" s="258">
        <v>44</v>
      </c>
    </row>
    <row r="4739" spans="1:7" ht="14.5" hidden="1">
      <c r="A4739" s="26">
        <v>4738</v>
      </c>
      <c r="B4739" s="27" t="s">
        <v>569</v>
      </c>
      <c r="C4739" s="27" t="s">
        <v>26267</v>
      </c>
      <c r="D4739" s="28">
        <v>0.85238999999999998</v>
      </c>
      <c r="E4739" s="29" t="s">
        <v>24014</v>
      </c>
      <c r="F4739" s="27">
        <f t="shared" si="74"/>
        <v>3</v>
      </c>
      <c r="G4739" s="258">
        <v>33</v>
      </c>
    </row>
    <row r="4740" spans="1:7" ht="14.5" hidden="1">
      <c r="A4740" s="26">
        <v>4739</v>
      </c>
      <c r="B4740" s="27" t="s">
        <v>569</v>
      </c>
      <c r="C4740" s="27" t="s">
        <v>26267</v>
      </c>
      <c r="D4740" s="28">
        <v>0.81794999999999995</v>
      </c>
      <c r="E4740" s="29" t="s">
        <v>24056</v>
      </c>
      <c r="F4740" s="27">
        <f t="shared" si="74"/>
        <v>5</v>
      </c>
      <c r="G4740" s="258">
        <v>13</v>
      </c>
    </row>
    <row r="4741" spans="1:7" ht="14.5" hidden="1">
      <c r="A4741" s="26">
        <v>4740</v>
      </c>
      <c r="B4741" s="27" t="s">
        <v>569</v>
      </c>
      <c r="C4741" s="27" t="s">
        <v>26268</v>
      </c>
      <c r="D4741" s="28">
        <v>0.77</v>
      </c>
      <c r="E4741" s="29" t="s">
        <v>24003</v>
      </c>
      <c r="F4741" s="27">
        <f t="shared" si="74"/>
        <v>5</v>
      </c>
      <c r="G4741" s="258">
        <v>35</v>
      </c>
    </row>
    <row r="4742" spans="1:7" ht="14.5" hidden="1">
      <c r="A4742" s="26">
        <v>4741</v>
      </c>
      <c r="B4742" s="27" t="s">
        <v>569</v>
      </c>
      <c r="C4742" s="27" t="s">
        <v>26268</v>
      </c>
      <c r="D4742" s="28">
        <v>0.82</v>
      </c>
      <c r="E4742" s="29" t="s">
        <v>24003</v>
      </c>
      <c r="F4742" s="27">
        <f t="shared" si="74"/>
        <v>5</v>
      </c>
      <c r="G4742" s="258">
        <v>44</v>
      </c>
    </row>
    <row r="4743" spans="1:7" ht="14.5" hidden="1">
      <c r="A4743" s="26">
        <v>4742</v>
      </c>
      <c r="B4743" s="27" t="s">
        <v>569</v>
      </c>
      <c r="C4743" s="27" t="s">
        <v>26269</v>
      </c>
      <c r="D4743" s="28">
        <v>0.86</v>
      </c>
      <c r="E4743" s="29" t="s">
        <v>24003</v>
      </c>
      <c r="F4743" s="27">
        <f t="shared" si="74"/>
        <v>5</v>
      </c>
      <c r="G4743" s="258">
        <v>35</v>
      </c>
    </row>
    <row r="4744" spans="1:7" ht="14.5" hidden="1">
      <c r="A4744" s="26">
        <v>4743</v>
      </c>
      <c r="B4744" s="27" t="s">
        <v>569</v>
      </c>
      <c r="C4744" s="27" t="s">
        <v>26270</v>
      </c>
      <c r="D4744" s="28">
        <v>0.98444790000000004</v>
      </c>
      <c r="E4744" s="29" t="s">
        <v>24358</v>
      </c>
      <c r="F4744" s="27">
        <f t="shared" si="74"/>
        <v>5</v>
      </c>
      <c r="G4744" s="258">
        <v>147</v>
      </c>
    </row>
    <row r="4745" spans="1:7" ht="14.5" hidden="1">
      <c r="A4745" s="26">
        <v>4744</v>
      </c>
      <c r="B4745" s="27" t="s">
        <v>569</v>
      </c>
      <c r="C4745" s="27" t="s">
        <v>26271</v>
      </c>
      <c r="D4745" s="28">
        <v>0.65436000000000005</v>
      </c>
      <c r="E4745" s="29" t="s">
        <v>24014</v>
      </c>
      <c r="F4745" s="27">
        <f t="shared" si="74"/>
        <v>3</v>
      </c>
      <c r="G4745" s="258">
        <v>33</v>
      </c>
    </row>
    <row r="4746" spans="1:7" ht="14.5" hidden="1">
      <c r="A4746" s="26">
        <v>4745</v>
      </c>
      <c r="B4746" s="27" t="s">
        <v>569</v>
      </c>
      <c r="C4746" s="27" t="s">
        <v>26271</v>
      </c>
      <c r="D4746" s="28">
        <v>0.68191199999999996</v>
      </c>
      <c r="E4746" s="29" t="s">
        <v>24014</v>
      </c>
      <c r="F4746" s="27">
        <f t="shared" si="74"/>
        <v>3</v>
      </c>
      <c r="G4746" s="258">
        <v>33</v>
      </c>
    </row>
    <row r="4747" spans="1:7" ht="14.5" hidden="1">
      <c r="A4747" s="26">
        <v>4746</v>
      </c>
      <c r="B4747" s="27" t="s">
        <v>569</v>
      </c>
      <c r="C4747" s="27" t="s">
        <v>26271</v>
      </c>
      <c r="D4747" s="28">
        <v>0.68899999999999995</v>
      </c>
      <c r="E4747" s="29" t="s">
        <v>24014</v>
      </c>
      <c r="F4747" s="27">
        <f t="shared" si="74"/>
        <v>3</v>
      </c>
      <c r="G4747" s="258">
        <v>33</v>
      </c>
    </row>
    <row r="4748" spans="1:7" ht="14.5" hidden="1">
      <c r="A4748" s="26">
        <v>4747</v>
      </c>
      <c r="B4748" s="27" t="s">
        <v>569</v>
      </c>
      <c r="C4748" s="27" t="s">
        <v>26271</v>
      </c>
      <c r="D4748" s="28">
        <v>0.73</v>
      </c>
      <c r="E4748" s="29" t="s">
        <v>24014</v>
      </c>
      <c r="F4748" s="27">
        <f t="shared" si="74"/>
        <v>3</v>
      </c>
      <c r="G4748" s="258">
        <v>33</v>
      </c>
    </row>
    <row r="4749" spans="1:7" ht="14.5" hidden="1">
      <c r="A4749" s="26">
        <v>4748</v>
      </c>
      <c r="B4749" s="27" t="s">
        <v>569</v>
      </c>
      <c r="C4749" s="27" t="s">
        <v>8543</v>
      </c>
      <c r="D4749" s="28">
        <v>0.74907000000000001</v>
      </c>
      <c r="E4749" s="29" t="s">
        <v>24014</v>
      </c>
      <c r="F4749" s="27">
        <f t="shared" si="74"/>
        <v>3</v>
      </c>
      <c r="G4749" s="258">
        <v>33</v>
      </c>
    </row>
    <row r="4750" spans="1:7" ht="14.5" hidden="1">
      <c r="A4750" s="26">
        <v>4749</v>
      </c>
      <c r="B4750" s="27" t="s">
        <v>569</v>
      </c>
      <c r="C4750" s="27" t="s">
        <v>8543</v>
      </c>
      <c r="D4750" s="28">
        <v>0.79470300000000005</v>
      </c>
      <c r="E4750" s="29" t="s">
        <v>24014</v>
      </c>
      <c r="F4750" s="27">
        <f t="shared" si="74"/>
        <v>3</v>
      </c>
      <c r="G4750" s="258">
        <v>33</v>
      </c>
    </row>
    <row r="4751" spans="1:7" ht="14.5" hidden="1">
      <c r="A4751" s="26">
        <v>4750</v>
      </c>
      <c r="B4751" s="27" t="s">
        <v>569</v>
      </c>
      <c r="C4751" s="27" t="s">
        <v>8543</v>
      </c>
      <c r="D4751" s="28">
        <v>0.72</v>
      </c>
      <c r="E4751" s="29" t="s">
        <v>24014</v>
      </c>
      <c r="F4751" s="27">
        <f t="shared" si="74"/>
        <v>3</v>
      </c>
      <c r="G4751" s="258">
        <v>33</v>
      </c>
    </row>
    <row r="4752" spans="1:7" ht="14.5" hidden="1">
      <c r="A4752" s="26">
        <v>4751</v>
      </c>
      <c r="B4752" s="27" t="s">
        <v>569</v>
      </c>
      <c r="C4752" s="27" t="s">
        <v>8543</v>
      </c>
      <c r="D4752" s="28">
        <v>0.745</v>
      </c>
      <c r="E4752" s="29" t="s">
        <v>24014</v>
      </c>
      <c r="F4752" s="27">
        <f t="shared" si="74"/>
        <v>3</v>
      </c>
      <c r="G4752" s="258">
        <v>33</v>
      </c>
    </row>
    <row r="4753" spans="1:7" ht="14.5" hidden="1">
      <c r="A4753" s="26">
        <v>4752</v>
      </c>
      <c r="B4753" s="27" t="s">
        <v>569</v>
      </c>
      <c r="C4753" s="27" t="s">
        <v>26272</v>
      </c>
      <c r="D4753" s="28">
        <v>0.89161631399999997</v>
      </c>
      <c r="E4753" s="29" t="s">
        <v>24358</v>
      </c>
      <c r="F4753" s="27">
        <f t="shared" si="74"/>
        <v>5</v>
      </c>
      <c r="G4753" s="258">
        <v>147</v>
      </c>
    </row>
    <row r="4754" spans="1:7" ht="14.5" hidden="1">
      <c r="A4754" s="26">
        <v>4753</v>
      </c>
      <c r="B4754" s="27" t="s">
        <v>569</v>
      </c>
      <c r="C4754" s="27" t="s">
        <v>26272</v>
      </c>
      <c r="D4754" s="28">
        <v>0.89338521400000004</v>
      </c>
      <c r="E4754" s="29" t="s">
        <v>24358</v>
      </c>
      <c r="F4754" s="27">
        <f t="shared" si="74"/>
        <v>5</v>
      </c>
      <c r="G4754" s="258">
        <v>147</v>
      </c>
    </row>
    <row r="4755" spans="1:7" ht="14.5" hidden="1">
      <c r="A4755" s="26">
        <v>4754</v>
      </c>
      <c r="B4755" s="27" t="s">
        <v>569</v>
      </c>
      <c r="C4755" s="27" t="s">
        <v>26272</v>
      </c>
      <c r="D4755" s="28">
        <v>1.108065157</v>
      </c>
      <c r="E4755" s="29" t="s">
        <v>24358</v>
      </c>
      <c r="F4755" s="27">
        <f t="shared" si="74"/>
        <v>5</v>
      </c>
      <c r="G4755" s="258">
        <v>147</v>
      </c>
    </row>
    <row r="4756" spans="1:7" ht="14.5" hidden="1">
      <c r="A4756" s="26">
        <v>4755</v>
      </c>
      <c r="B4756" s="27" t="s">
        <v>569</v>
      </c>
      <c r="C4756" s="27" t="s">
        <v>26273</v>
      </c>
      <c r="D4756" s="28">
        <v>0.578592</v>
      </c>
      <c r="E4756" s="29" t="s">
        <v>24056</v>
      </c>
      <c r="F4756" s="27">
        <f t="shared" si="74"/>
        <v>5</v>
      </c>
      <c r="G4756" s="258">
        <v>14</v>
      </c>
    </row>
    <row r="4757" spans="1:7" ht="14.5" hidden="1">
      <c r="A4757" s="26">
        <v>4756</v>
      </c>
      <c r="B4757" s="27" t="s">
        <v>569</v>
      </c>
      <c r="C4757" s="27" t="s">
        <v>26274</v>
      </c>
      <c r="D4757" s="28">
        <v>0.56999999999999995</v>
      </c>
      <c r="E4757" s="29" t="s">
        <v>24056</v>
      </c>
      <c r="F4757" s="27">
        <f t="shared" si="74"/>
        <v>5</v>
      </c>
      <c r="G4757" s="258">
        <v>126</v>
      </c>
    </row>
    <row r="4758" spans="1:7" ht="14.5" hidden="1">
      <c r="A4758" s="26">
        <v>4757</v>
      </c>
      <c r="B4758" s="27" t="s">
        <v>569</v>
      </c>
      <c r="C4758" s="27" t="s">
        <v>26274</v>
      </c>
      <c r="D4758" s="28">
        <v>0.55103999999999997</v>
      </c>
      <c r="E4758" s="29" t="s">
        <v>24056</v>
      </c>
      <c r="F4758" s="27">
        <f t="shared" si="74"/>
        <v>5</v>
      </c>
      <c r="G4758" s="258">
        <v>14</v>
      </c>
    </row>
    <row r="4759" spans="1:7" ht="14.5" hidden="1">
      <c r="A4759" s="26">
        <v>4758</v>
      </c>
      <c r="B4759" s="27" t="s">
        <v>569</v>
      </c>
      <c r="C4759" s="27" t="s">
        <v>26275</v>
      </c>
      <c r="D4759" s="28">
        <v>0.8</v>
      </c>
      <c r="E4759" s="29" t="s">
        <v>24027</v>
      </c>
      <c r="F4759" s="27">
        <f t="shared" si="74"/>
        <v>4</v>
      </c>
      <c r="G4759" s="258">
        <v>26</v>
      </c>
    </row>
    <row r="4760" spans="1:7" ht="14.5" hidden="1">
      <c r="A4760" s="26">
        <v>4759</v>
      </c>
      <c r="B4760" s="27" t="s">
        <v>569</v>
      </c>
      <c r="C4760" s="27" t="s">
        <v>26275</v>
      </c>
      <c r="D4760" s="28">
        <v>0.7</v>
      </c>
      <c r="E4760" s="29" t="s">
        <v>24092</v>
      </c>
      <c r="F4760" s="27">
        <f t="shared" si="74"/>
        <v>5</v>
      </c>
      <c r="G4760" s="258">
        <v>58</v>
      </c>
    </row>
    <row r="4761" spans="1:7" ht="14.5" hidden="1">
      <c r="A4761" s="26">
        <v>4760</v>
      </c>
      <c r="B4761" s="27" t="s">
        <v>569</v>
      </c>
      <c r="C4761" s="27" t="s">
        <v>26275</v>
      </c>
      <c r="D4761" s="28">
        <v>0.75</v>
      </c>
      <c r="E4761" s="29" t="s">
        <v>24092</v>
      </c>
      <c r="F4761" s="27">
        <f t="shared" si="74"/>
        <v>5</v>
      </c>
      <c r="G4761" s="258">
        <v>99</v>
      </c>
    </row>
    <row r="4762" spans="1:7" ht="14.5" hidden="1">
      <c r="A4762" s="26">
        <v>4761</v>
      </c>
      <c r="B4762" s="27" t="s">
        <v>569</v>
      </c>
      <c r="C4762" s="27" t="s">
        <v>26276</v>
      </c>
      <c r="D4762" s="28">
        <v>0.85</v>
      </c>
      <c r="E4762" s="29" t="s">
        <v>24056</v>
      </c>
      <c r="F4762" s="27">
        <f t="shared" si="74"/>
        <v>5</v>
      </c>
      <c r="G4762" s="258">
        <v>126</v>
      </c>
    </row>
    <row r="4763" spans="1:7" ht="14.5" hidden="1">
      <c r="A4763" s="26">
        <v>4762</v>
      </c>
      <c r="B4763" s="27" t="s">
        <v>569</v>
      </c>
      <c r="C4763" s="27" t="s">
        <v>26277</v>
      </c>
      <c r="D4763" s="28">
        <v>1.08</v>
      </c>
      <c r="E4763" s="29" t="s">
        <v>24092</v>
      </c>
      <c r="F4763" s="27">
        <f t="shared" si="74"/>
        <v>5</v>
      </c>
      <c r="G4763" s="258">
        <v>58</v>
      </c>
    </row>
    <row r="4764" spans="1:7" ht="14.5" hidden="1">
      <c r="A4764" s="26">
        <v>4763</v>
      </c>
      <c r="B4764" s="27" t="s">
        <v>569</v>
      </c>
      <c r="C4764" s="27" t="s">
        <v>26277</v>
      </c>
      <c r="D4764" s="28">
        <v>1.1303846150000001</v>
      </c>
      <c r="E4764" s="29" t="s">
        <v>24092</v>
      </c>
      <c r="F4764" s="27">
        <f t="shared" si="74"/>
        <v>5</v>
      </c>
      <c r="G4764" s="258">
        <v>147</v>
      </c>
    </row>
    <row r="4765" spans="1:7" ht="14.5" hidden="1">
      <c r="A4765" s="26">
        <v>4764</v>
      </c>
      <c r="B4765" s="27" t="s">
        <v>569</v>
      </c>
      <c r="C4765" s="27" t="s">
        <v>26277</v>
      </c>
      <c r="D4765" s="28">
        <v>0.9</v>
      </c>
      <c r="E4765" s="29" t="s">
        <v>24092</v>
      </c>
      <c r="F4765" s="27">
        <f t="shared" si="74"/>
        <v>5</v>
      </c>
      <c r="G4765" s="258">
        <v>192</v>
      </c>
    </row>
    <row r="4766" spans="1:7" ht="14.5" hidden="1">
      <c r="A4766" s="26">
        <v>4765</v>
      </c>
      <c r="B4766" s="27" t="s">
        <v>569</v>
      </c>
      <c r="C4766" s="27" t="s">
        <v>26277</v>
      </c>
      <c r="D4766" s="28">
        <v>1.2</v>
      </c>
      <c r="E4766" s="29" t="s">
        <v>24092</v>
      </c>
      <c r="F4766" s="27">
        <f t="shared" si="74"/>
        <v>5</v>
      </c>
      <c r="G4766" s="258">
        <v>192</v>
      </c>
    </row>
    <row r="4767" spans="1:7" ht="14.5" hidden="1">
      <c r="A4767" s="26">
        <v>4766</v>
      </c>
      <c r="B4767" s="27" t="s">
        <v>569</v>
      </c>
      <c r="C4767" s="27" t="s">
        <v>26277</v>
      </c>
      <c r="D4767" s="28">
        <v>1.0762499999999999</v>
      </c>
      <c r="E4767" s="29" t="s">
        <v>24092</v>
      </c>
      <c r="F4767" s="27">
        <f t="shared" si="74"/>
        <v>5</v>
      </c>
      <c r="G4767" s="258">
        <v>200</v>
      </c>
    </row>
    <row r="4768" spans="1:7" ht="14.5" hidden="1">
      <c r="A4768" s="26">
        <v>4767</v>
      </c>
      <c r="B4768" s="27" t="s">
        <v>569</v>
      </c>
      <c r="C4768" s="27" t="s">
        <v>26278</v>
      </c>
      <c r="D4768" s="28">
        <v>0.68</v>
      </c>
      <c r="E4768" s="29" t="s">
        <v>24003</v>
      </c>
      <c r="F4768" s="27">
        <f t="shared" si="74"/>
        <v>5</v>
      </c>
      <c r="G4768" s="258">
        <v>141</v>
      </c>
    </row>
    <row r="4769" spans="1:7" ht="14.5" hidden="1">
      <c r="A4769" s="26">
        <v>4768</v>
      </c>
      <c r="B4769" s="27" t="s">
        <v>569</v>
      </c>
      <c r="C4769" s="27" t="s">
        <v>26278</v>
      </c>
      <c r="D4769" s="28">
        <v>0.82</v>
      </c>
      <c r="E4769" s="29" t="s">
        <v>24003</v>
      </c>
      <c r="F4769" s="27">
        <f t="shared" si="74"/>
        <v>5</v>
      </c>
      <c r="G4769" s="258">
        <v>35</v>
      </c>
    </row>
    <row r="4770" spans="1:7" ht="14.5" hidden="1">
      <c r="A4770" s="26">
        <v>4769</v>
      </c>
      <c r="B4770" s="27" t="s">
        <v>569</v>
      </c>
      <c r="C4770" s="27" t="s">
        <v>26278</v>
      </c>
      <c r="D4770" s="28">
        <v>0.67500000000000004</v>
      </c>
      <c r="E4770" s="29" t="s">
        <v>24003</v>
      </c>
      <c r="F4770" s="27">
        <f t="shared" si="74"/>
        <v>5</v>
      </c>
      <c r="G4770" s="258">
        <v>36</v>
      </c>
    </row>
    <row r="4771" spans="1:7" ht="29" hidden="1">
      <c r="A4771" s="26">
        <v>4770</v>
      </c>
      <c r="B4771" s="27" t="s">
        <v>569</v>
      </c>
      <c r="C4771" s="27" t="s">
        <v>26278</v>
      </c>
      <c r="D4771" s="28">
        <v>0.87</v>
      </c>
      <c r="E4771" s="29" t="s">
        <v>24046</v>
      </c>
      <c r="F4771" s="27">
        <f t="shared" si="74"/>
        <v>5</v>
      </c>
      <c r="G4771" s="258">
        <v>114</v>
      </c>
    </row>
    <row r="4772" spans="1:7" ht="29" hidden="1">
      <c r="A4772" s="26">
        <v>4771</v>
      </c>
      <c r="B4772" s="27" t="s">
        <v>569</v>
      </c>
      <c r="C4772" s="27" t="s">
        <v>26278</v>
      </c>
      <c r="D4772" s="28">
        <v>0.81499999999999995</v>
      </c>
      <c r="E4772" s="29" t="s">
        <v>24046</v>
      </c>
      <c r="F4772" s="27">
        <f t="shared" si="74"/>
        <v>5</v>
      </c>
      <c r="G4772" s="258">
        <v>121</v>
      </c>
    </row>
    <row r="4773" spans="1:7" ht="29" hidden="1">
      <c r="A4773" s="26">
        <v>4772</v>
      </c>
      <c r="B4773" s="27" t="s">
        <v>569</v>
      </c>
      <c r="C4773" s="27" t="s">
        <v>26278</v>
      </c>
      <c r="D4773" s="28">
        <v>0.81499999999999995</v>
      </c>
      <c r="E4773" s="29" t="s">
        <v>24046</v>
      </c>
      <c r="F4773" s="27">
        <f t="shared" si="74"/>
        <v>5</v>
      </c>
      <c r="G4773" s="258">
        <v>121</v>
      </c>
    </row>
    <row r="4774" spans="1:7" ht="29" hidden="1">
      <c r="A4774" s="26">
        <v>4773</v>
      </c>
      <c r="B4774" s="27" t="s">
        <v>569</v>
      </c>
      <c r="C4774" s="27" t="s">
        <v>26278</v>
      </c>
      <c r="D4774" s="28">
        <v>1.004</v>
      </c>
      <c r="E4774" s="29" t="s">
        <v>24046</v>
      </c>
      <c r="F4774" s="27">
        <f t="shared" si="74"/>
        <v>5</v>
      </c>
      <c r="G4774" s="258">
        <v>121</v>
      </c>
    </row>
    <row r="4775" spans="1:7" ht="14.5" hidden="1">
      <c r="A4775" s="26">
        <v>4774</v>
      </c>
      <c r="B4775" s="27" t="s">
        <v>569</v>
      </c>
      <c r="C4775" s="27" t="s">
        <v>26278</v>
      </c>
      <c r="D4775" s="28">
        <v>0.82</v>
      </c>
      <c r="E4775" s="29" t="s">
        <v>24003</v>
      </c>
      <c r="F4775" s="27">
        <f t="shared" si="74"/>
        <v>5</v>
      </c>
      <c r="G4775" s="258">
        <v>44</v>
      </c>
    </row>
    <row r="4776" spans="1:7" ht="14.5" hidden="1">
      <c r="A4776" s="26">
        <v>4775</v>
      </c>
      <c r="B4776" s="27" t="s">
        <v>569</v>
      </c>
      <c r="C4776" s="27" t="s">
        <v>26279</v>
      </c>
      <c r="D4776" s="28">
        <v>0.80933999999999995</v>
      </c>
      <c r="E4776" s="29" t="s">
        <v>24014</v>
      </c>
      <c r="F4776" s="27">
        <f t="shared" si="74"/>
        <v>3</v>
      </c>
      <c r="G4776" s="258">
        <v>33</v>
      </c>
    </row>
    <row r="4777" spans="1:7" ht="14.5" hidden="1">
      <c r="A4777" s="26">
        <v>4776</v>
      </c>
      <c r="B4777" s="27" t="s">
        <v>569</v>
      </c>
      <c r="C4777" s="27" t="s">
        <v>26279</v>
      </c>
      <c r="D4777" s="28">
        <v>0.89</v>
      </c>
      <c r="E4777" s="29" t="s">
        <v>24014</v>
      </c>
      <c r="F4777" s="27">
        <f t="shared" si="74"/>
        <v>3</v>
      </c>
      <c r="G4777" s="258">
        <v>33</v>
      </c>
    </row>
    <row r="4778" spans="1:7" ht="14.5" hidden="1">
      <c r="A4778" s="26">
        <v>4777</v>
      </c>
      <c r="B4778" s="27" t="s">
        <v>569</v>
      </c>
      <c r="C4778" s="27" t="s">
        <v>26280</v>
      </c>
      <c r="D4778" s="28">
        <v>0.85</v>
      </c>
      <c r="E4778" s="29" t="s">
        <v>24157</v>
      </c>
      <c r="F4778" s="27">
        <f t="shared" si="74"/>
        <v>5</v>
      </c>
      <c r="G4778" s="258">
        <v>136</v>
      </c>
    </row>
    <row r="4779" spans="1:7" ht="14.5" hidden="1">
      <c r="A4779" s="26">
        <v>4778</v>
      </c>
      <c r="B4779" s="27" t="s">
        <v>569</v>
      </c>
      <c r="C4779" s="27" t="s">
        <v>26280</v>
      </c>
      <c r="D4779" s="28">
        <v>0.90921600000000002</v>
      </c>
      <c r="E4779" s="29" t="s">
        <v>24056</v>
      </c>
      <c r="F4779" s="27">
        <f t="shared" si="74"/>
        <v>5</v>
      </c>
      <c r="G4779" s="258">
        <v>14</v>
      </c>
    </row>
    <row r="4780" spans="1:7" ht="14.5" hidden="1">
      <c r="A4780" s="26">
        <v>4779</v>
      </c>
      <c r="B4780" s="27" t="s">
        <v>569</v>
      </c>
      <c r="C4780" s="27" t="s">
        <v>26281</v>
      </c>
      <c r="D4780" s="28">
        <v>0.67502399999999996</v>
      </c>
      <c r="E4780" s="29" t="s">
        <v>24056</v>
      </c>
      <c r="F4780" s="27">
        <f t="shared" si="74"/>
        <v>5</v>
      </c>
      <c r="G4780" s="258">
        <v>14</v>
      </c>
    </row>
    <row r="4781" spans="1:7" ht="14.5" hidden="1">
      <c r="A4781" s="26">
        <v>4780</v>
      </c>
      <c r="B4781" s="27" t="s">
        <v>569</v>
      </c>
      <c r="C4781" s="27" t="s">
        <v>26282</v>
      </c>
      <c r="D4781" s="28">
        <v>0.89</v>
      </c>
      <c r="E4781" s="29" t="s">
        <v>24003</v>
      </c>
      <c r="F4781" s="27">
        <f t="shared" si="74"/>
        <v>5</v>
      </c>
      <c r="G4781" s="258">
        <v>141</v>
      </c>
    </row>
    <row r="4782" spans="1:7" ht="14.5" hidden="1">
      <c r="A4782" s="26">
        <v>4781</v>
      </c>
      <c r="B4782" s="27" t="s">
        <v>569</v>
      </c>
      <c r="C4782" s="27" t="s">
        <v>26282</v>
      </c>
      <c r="D4782" s="28">
        <v>0.86</v>
      </c>
      <c r="E4782" s="29" t="s">
        <v>24003</v>
      </c>
      <c r="F4782" s="27">
        <f t="shared" si="74"/>
        <v>5</v>
      </c>
      <c r="G4782" s="258">
        <v>35</v>
      </c>
    </row>
    <row r="4783" spans="1:7" ht="14.5" hidden="1">
      <c r="A4783" s="26">
        <v>4782</v>
      </c>
      <c r="B4783" s="27" t="s">
        <v>569</v>
      </c>
      <c r="C4783" s="27" t="s">
        <v>26282</v>
      </c>
      <c r="D4783" s="28">
        <v>0.86</v>
      </c>
      <c r="E4783" s="29" t="s">
        <v>24007</v>
      </c>
      <c r="F4783" s="27">
        <f t="shared" si="74"/>
        <v>5</v>
      </c>
      <c r="G4783" s="258">
        <v>116</v>
      </c>
    </row>
    <row r="4784" spans="1:7" ht="14.5" hidden="1">
      <c r="A4784" s="26">
        <v>4783</v>
      </c>
      <c r="B4784" s="27" t="s">
        <v>569</v>
      </c>
      <c r="C4784" s="27" t="s">
        <v>26282</v>
      </c>
      <c r="D4784" s="28">
        <v>0.83</v>
      </c>
      <c r="E4784" s="29" t="s">
        <v>24003</v>
      </c>
      <c r="F4784" s="27">
        <f t="shared" si="74"/>
        <v>5</v>
      </c>
      <c r="G4784" s="258">
        <v>204</v>
      </c>
    </row>
    <row r="4785" spans="1:7" ht="14.5" hidden="1">
      <c r="A4785" s="26">
        <v>4784</v>
      </c>
      <c r="B4785" s="27" t="s">
        <v>569</v>
      </c>
      <c r="C4785" s="27" t="s">
        <v>26283</v>
      </c>
      <c r="D4785" s="28">
        <v>0.61992000000000003</v>
      </c>
      <c r="E4785" s="29" t="s">
        <v>24056</v>
      </c>
      <c r="F4785" s="27">
        <f t="shared" si="74"/>
        <v>5</v>
      </c>
      <c r="G4785" s="258">
        <v>14</v>
      </c>
    </row>
    <row r="4786" spans="1:7" ht="14.5" hidden="1">
      <c r="A4786" s="26">
        <v>4785</v>
      </c>
      <c r="B4786" s="27" t="s">
        <v>569</v>
      </c>
      <c r="C4786" s="27" t="s">
        <v>26284</v>
      </c>
      <c r="D4786" s="28">
        <v>0.67</v>
      </c>
      <c r="E4786" s="29" t="s">
        <v>24056</v>
      </c>
      <c r="F4786" s="27">
        <f t="shared" si="74"/>
        <v>5</v>
      </c>
      <c r="G4786" s="258">
        <v>129</v>
      </c>
    </row>
    <row r="4787" spans="1:7" ht="14.5" hidden="1">
      <c r="A4787" s="26">
        <v>4786</v>
      </c>
      <c r="B4787" s="27" t="s">
        <v>569</v>
      </c>
      <c r="C4787" s="27" t="s">
        <v>26284</v>
      </c>
      <c r="D4787" s="28">
        <v>0.72</v>
      </c>
      <c r="E4787" s="29" t="s">
        <v>24056</v>
      </c>
      <c r="F4787" s="27">
        <f t="shared" si="74"/>
        <v>5</v>
      </c>
      <c r="G4787" s="258">
        <v>16</v>
      </c>
    </row>
    <row r="4788" spans="1:7" ht="14.5" hidden="1">
      <c r="A4788" s="26">
        <v>4787</v>
      </c>
      <c r="B4788" s="27" t="s">
        <v>569</v>
      </c>
      <c r="C4788" s="27" t="s">
        <v>26285</v>
      </c>
      <c r="D4788" s="28">
        <v>0.76</v>
      </c>
      <c r="E4788" s="29" t="s">
        <v>24027</v>
      </c>
      <c r="F4788" s="27">
        <f t="shared" si="74"/>
        <v>4</v>
      </c>
      <c r="G4788" s="258">
        <v>26</v>
      </c>
    </row>
    <row r="4789" spans="1:7" ht="14.5" hidden="1">
      <c r="A4789" s="26">
        <v>4788</v>
      </c>
      <c r="B4789" s="27" t="s">
        <v>569</v>
      </c>
      <c r="C4789" s="27" t="s">
        <v>26285</v>
      </c>
      <c r="D4789" s="28">
        <v>0.67</v>
      </c>
      <c r="E4789" s="29" t="s">
        <v>24157</v>
      </c>
      <c r="F4789" s="27">
        <f t="shared" si="74"/>
        <v>5</v>
      </c>
      <c r="G4789" s="258">
        <v>60</v>
      </c>
    </row>
    <row r="4790" spans="1:7" ht="14.5" hidden="1">
      <c r="A4790" s="26">
        <v>4789</v>
      </c>
      <c r="B4790" s="27" t="s">
        <v>569</v>
      </c>
      <c r="C4790" s="27" t="s">
        <v>26285</v>
      </c>
      <c r="D4790" s="28">
        <v>0.61992000000000003</v>
      </c>
      <c r="E4790" s="29" t="s">
        <v>24092</v>
      </c>
      <c r="F4790" s="27">
        <f t="shared" si="74"/>
        <v>5</v>
      </c>
      <c r="G4790" s="258">
        <v>5</v>
      </c>
    </row>
    <row r="4791" spans="1:7" ht="14.5" hidden="1">
      <c r="A4791" s="26">
        <v>4790</v>
      </c>
      <c r="B4791" s="27" t="s">
        <v>569</v>
      </c>
      <c r="C4791" s="27" t="s">
        <v>26285</v>
      </c>
      <c r="D4791" s="28">
        <v>0.67631549999999996</v>
      </c>
      <c r="E4791" s="29" t="s">
        <v>24092</v>
      </c>
      <c r="F4791" s="27">
        <f t="shared" si="74"/>
        <v>5</v>
      </c>
      <c r="G4791" s="258">
        <v>63</v>
      </c>
    </row>
    <row r="4792" spans="1:7" ht="14.5" hidden="1">
      <c r="A4792" s="26">
        <v>4791</v>
      </c>
      <c r="B4792" s="27" t="s">
        <v>569</v>
      </c>
      <c r="C4792" s="27" t="s">
        <v>26285</v>
      </c>
      <c r="D4792" s="28">
        <v>0.65</v>
      </c>
      <c r="E4792" s="29" t="s">
        <v>24092</v>
      </c>
      <c r="F4792" s="27">
        <f t="shared" si="74"/>
        <v>5</v>
      </c>
      <c r="G4792" s="258">
        <v>99</v>
      </c>
    </row>
    <row r="4793" spans="1:7" ht="14.5" hidden="1">
      <c r="A4793" s="26">
        <v>4792</v>
      </c>
      <c r="B4793" s="27" t="s">
        <v>569</v>
      </c>
      <c r="C4793" s="27" t="s">
        <v>26285</v>
      </c>
      <c r="D4793" s="28">
        <v>0.69</v>
      </c>
      <c r="E4793" s="29" t="s">
        <v>24092</v>
      </c>
      <c r="F4793" s="27">
        <f t="shared" si="74"/>
        <v>5</v>
      </c>
      <c r="G4793" s="258">
        <v>99</v>
      </c>
    </row>
    <row r="4794" spans="1:7" ht="14.5" hidden="1">
      <c r="A4794" s="26">
        <v>4793</v>
      </c>
      <c r="B4794" s="27" t="s">
        <v>569</v>
      </c>
      <c r="C4794" s="27" t="s">
        <v>26285</v>
      </c>
      <c r="D4794" s="28">
        <v>0.66856649999999995</v>
      </c>
      <c r="E4794" s="29" t="s">
        <v>24056</v>
      </c>
      <c r="F4794" s="27">
        <f t="shared" si="74"/>
        <v>5</v>
      </c>
      <c r="G4794" s="258">
        <v>14</v>
      </c>
    </row>
    <row r="4795" spans="1:7" ht="14.5" hidden="1">
      <c r="A4795" s="26">
        <v>4794</v>
      </c>
      <c r="B4795" s="27" t="s">
        <v>569</v>
      </c>
      <c r="C4795" s="27" t="s">
        <v>26286</v>
      </c>
      <c r="D4795" s="28">
        <v>0.82</v>
      </c>
      <c r="E4795" s="29" t="s">
        <v>24003</v>
      </c>
      <c r="F4795" s="27">
        <f t="shared" si="74"/>
        <v>5</v>
      </c>
      <c r="G4795" s="258">
        <v>141</v>
      </c>
    </row>
    <row r="4796" spans="1:7" ht="14.5" hidden="1">
      <c r="A4796" s="26">
        <v>4795</v>
      </c>
      <c r="B4796" s="27" t="s">
        <v>569</v>
      </c>
      <c r="C4796" s="27" t="s">
        <v>26286</v>
      </c>
      <c r="D4796" s="28">
        <v>0.77</v>
      </c>
      <c r="E4796" s="29" t="s">
        <v>24003</v>
      </c>
      <c r="F4796" s="27">
        <f t="shared" si="74"/>
        <v>5</v>
      </c>
      <c r="G4796" s="258">
        <v>35</v>
      </c>
    </row>
    <row r="4797" spans="1:7" ht="14.5" hidden="1">
      <c r="A4797" s="26">
        <v>4796</v>
      </c>
      <c r="B4797" s="27" t="s">
        <v>569</v>
      </c>
      <c r="C4797" s="27" t="s">
        <v>26286</v>
      </c>
      <c r="D4797" s="28">
        <v>0.81499999999999995</v>
      </c>
      <c r="E4797" s="29" t="s">
        <v>24003</v>
      </c>
      <c r="F4797" s="27">
        <f t="shared" si="74"/>
        <v>5</v>
      </c>
      <c r="G4797" s="258">
        <v>36</v>
      </c>
    </row>
    <row r="4798" spans="1:7" ht="14.5" hidden="1">
      <c r="A4798" s="26">
        <v>4797</v>
      </c>
      <c r="B4798" s="27" t="s">
        <v>569</v>
      </c>
      <c r="C4798" s="27" t="s">
        <v>26286</v>
      </c>
      <c r="D4798" s="28">
        <v>0.71</v>
      </c>
      <c r="E4798" s="29" t="s">
        <v>24003</v>
      </c>
      <c r="F4798" s="27">
        <f t="shared" si="74"/>
        <v>5</v>
      </c>
      <c r="G4798" s="258">
        <v>204</v>
      </c>
    </row>
    <row r="4799" spans="1:7" ht="14.5" hidden="1">
      <c r="A4799" s="26">
        <v>4798</v>
      </c>
      <c r="B4799" s="27" t="s">
        <v>569</v>
      </c>
      <c r="C4799" s="27" t="s">
        <v>26287</v>
      </c>
      <c r="D4799" s="28">
        <v>0.86</v>
      </c>
      <c r="E4799" s="29" t="s">
        <v>24003</v>
      </c>
      <c r="F4799" s="27">
        <f t="shared" si="74"/>
        <v>5</v>
      </c>
      <c r="G4799" s="258">
        <v>35</v>
      </c>
    </row>
    <row r="4800" spans="1:7" ht="14.5" hidden="1">
      <c r="A4800" s="26">
        <v>4799</v>
      </c>
      <c r="B4800" s="27" t="s">
        <v>569</v>
      </c>
      <c r="C4800" s="27" t="s">
        <v>26288</v>
      </c>
      <c r="D4800" s="28">
        <v>0.43049999999999999</v>
      </c>
      <c r="E4800" s="29" t="s">
        <v>24092</v>
      </c>
      <c r="F4800" s="27">
        <f t="shared" si="74"/>
        <v>5</v>
      </c>
      <c r="G4800" s="258">
        <v>1</v>
      </c>
    </row>
    <row r="4801" spans="1:7" ht="14.5" hidden="1">
      <c r="A4801" s="26">
        <v>4800</v>
      </c>
      <c r="B4801" s="27" t="s">
        <v>569</v>
      </c>
      <c r="C4801" s="27" t="s">
        <v>26288</v>
      </c>
      <c r="D4801" s="28">
        <v>0.587202</v>
      </c>
      <c r="E4801" s="29" t="s">
        <v>24092</v>
      </c>
      <c r="F4801" s="27">
        <f t="shared" si="74"/>
        <v>5</v>
      </c>
      <c r="G4801" s="258">
        <v>143</v>
      </c>
    </row>
    <row r="4802" spans="1:7" ht="14.5" hidden="1">
      <c r="A4802" s="26">
        <v>4801</v>
      </c>
      <c r="B4802" s="27" t="s">
        <v>569</v>
      </c>
      <c r="C4802" s="27" t="s">
        <v>26288</v>
      </c>
      <c r="D4802" s="28">
        <v>0.4</v>
      </c>
      <c r="E4802" s="29" t="s">
        <v>24092</v>
      </c>
      <c r="F4802" s="27">
        <f t="shared" ref="F4802:F4865" si="75">IF(E4802="Europe",1,IF(E4802="NorthAmerica",2,IF(E4802="China",3,IF(E4802="India",4,5))))</f>
        <v>5</v>
      </c>
      <c r="G4802" s="258">
        <v>183</v>
      </c>
    </row>
    <row r="4803" spans="1:7" ht="14.5" hidden="1">
      <c r="A4803" s="26">
        <v>4802</v>
      </c>
      <c r="B4803" s="27" t="s">
        <v>569</v>
      </c>
      <c r="C4803" s="27" t="s">
        <v>26289</v>
      </c>
      <c r="D4803" s="28">
        <v>0.43049999999999999</v>
      </c>
      <c r="E4803" s="29" t="s">
        <v>24092</v>
      </c>
      <c r="F4803" s="27">
        <f t="shared" si="75"/>
        <v>5</v>
      </c>
      <c r="G4803" s="258">
        <v>1</v>
      </c>
    </row>
    <row r="4804" spans="1:7" ht="14.5" hidden="1">
      <c r="A4804" s="26">
        <v>4803</v>
      </c>
      <c r="B4804" s="27" t="s">
        <v>569</v>
      </c>
      <c r="C4804" s="27" t="s">
        <v>26289</v>
      </c>
      <c r="D4804" s="28">
        <v>0.469351884</v>
      </c>
      <c r="E4804" s="29" t="s">
        <v>24092</v>
      </c>
      <c r="F4804" s="27">
        <f t="shared" si="75"/>
        <v>5</v>
      </c>
      <c r="G4804" s="258">
        <v>85</v>
      </c>
    </row>
    <row r="4805" spans="1:7" ht="14.5" hidden="1">
      <c r="A4805" s="26">
        <v>4804</v>
      </c>
      <c r="B4805" s="27" t="s">
        <v>569</v>
      </c>
      <c r="C4805" s="27" t="s">
        <v>26289</v>
      </c>
      <c r="D4805" s="28">
        <v>0.46450950000000002</v>
      </c>
      <c r="E4805" s="29" t="s">
        <v>24092</v>
      </c>
      <c r="F4805" s="27">
        <f t="shared" si="75"/>
        <v>5</v>
      </c>
      <c r="G4805" s="258">
        <v>137</v>
      </c>
    </row>
    <row r="4806" spans="1:7" ht="14.5" hidden="1">
      <c r="A4806" s="26">
        <v>4805</v>
      </c>
      <c r="B4806" s="27" t="s">
        <v>569</v>
      </c>
      <c r="C4806" s="27" t="s">
        <v>26289</v>
      </c>
      <c r="D4806" s="28">
        <v>0.445854101</v>
      </c>
      <c r="E4806" s="29" t="s">
        <v>24092</v>
      </c>
      <c r="F4806" s="27">
        <f t="shared" si="75"/>
        <v>5</v>
      </c>
      <c r="G4806" s="258">
        <v>147</v>
      </c>
    </row>
    <row r="4807" spans="1:7" ht="14.5" hidden="1">
      <c r="A4807" s="26">
        <v>4806</v>
      </c>
      <c r="B4807" s="27" t="s">
        <v>569</v>
      </c>
      <c r="C4807" s="27" t="s">
        <v>26289</v>
      </c>
      <c r="D4807" s="28">
        <v>0.45020998600000001</v>
      </c>
      <c r="E4807" s="29" t="s">
        <v>24092</v>
      </c>
      <c r="F4807" s="27">
        <f t="shared" si="75"/>
        <v>5</v>
      </c>
      <c r="G4807" s="258">
        <v>147</v>
      </c>
    </row>
    <row r="4808" spans="1:7" ht="14.5" hidden="1">
      <c r="A4808" s="26">
        <v>4807</v>
      </c>
      <c r="B4808" s="27" t="s">
        <v>569</v>
      </c>
      <c r="C4808" s="27" t="s">
        <v>26289</v>
      </c>
      <c r="D4808" s="28">
        <v>0.4</v>
      </c>
      <c r="E4808" s="29" t="s">
        <v>24092</v>
      </c>
      <c r="F4808" s="27">
        <f t="shared" si="75"/>
        <v>5</v>
      </c>
      <c r="G4808" s="258">
        <v>143</v>
      </c>
    </row>
    <row r="4809" spans="1:7" ht="14.5" hidden="1">
      <c r="A4809" s="26">
        <v>4808</v>
      </c>
      <c r="B4809" s="27" t="s">
        <v>569</v>
      </c>
      <c r="C4809" s="27" t="s">
        <v>26290</v>
      </c>
      <c r="D4809" s="28">
        <v>0.43049999999999999</v>
      </c>
      <c r="E4809" s="29" t="s">
        <v>24092</v>
      </c>
      <c r="F4809" s="27">
        <f t="shared" si="75"/>
        <v>5</v>
      </c>
      <c r="G4809" s="258">
        <v>1</v>
      </c>
    </row>
    <row r="4810" spans="1:7" ht="14.5" hidden="1">
      <c r="A4810" s="26">
        <v>4809</v>
      </c>
      <c r="B4810" s="27" t="s">
        <v>569</v>
      </c>
      <c r="C4810" s="27" t="s">
        <v>26290</v>
      </c>
      <c r="D4810" s="28">
        <v>0.43</v>
      </c>
      <c r="E4810" s="29" t="s">
        <v>24092</v>
      </c>
      <c r="F4810" s="27">
        <f t="shared" si="75"/>
        <v>5</v>
      </c>
      <c r="G4810" s="258">
        <v>39</v>
      </c>
    </row>
    <row r="4811" spans="1:7" ht="14.5" hidden="1">
      <c r="A4811" s="26">
        <v>4810</v>
      </c>
      <c r="B4811" s="27" t="s">
        <v>569</v>
      </c>
      <c r="C4811" s="27" t="s">
        <v>26290</v>
      </c>
      <c r="D4811" s="28">
        <v>0.415601096</v>
      </c>
      <c r="E4811" s="29" t="s">
        <v>24092</v>
      </c>
      <c r="F4811" s="27">
        <f t="shared" si="75"/>
        <v>5</v>
      </c>
      <c r="G4811" s="258">
        <v>85</v>
      </c>
    </row>
    <row r="4812" spans="1:7" ht="14.5" hidden="1">
      <c r="A4812" s="26">
        <v>4811</v>
      </c>
      <c r="B4812" s="27" t="s">
        <v>569</v>
      </c>
      <c r="C4812" s="27" t="s">
        <v>26290</v>
      </c>
      <c r="D4812" s="28">
        <v>0.43860643300000002</v>
      </c>
      <c r="E4812" s="29" t="s">
        <v>24092</v>
      </c>
      <c r="F4812" s="27">
        <f t="shared" si="75"/>
        <v>5</v>
      </c>
      <c r="G4812" s="258">
        <v>98</v>
      </c>
    </row>
    <row r="4813" spans="1:7" ht="14.5" hidden="1">
      <c r="A4813" s="26">
        <v>4812</v>
      </c>
      <c r="B4813" s="27" t="s">
        <v>569</v>
      </c>
      <c r="C4813" s="27" t="s">
        <v>26290</v>
      </c>
      <c r="D4813" s="28">
        <v>0.39606000000000002</v>
      </c>
      <c r="E4813" s="29" t="s">
        <v>24092</v>
      </c>
      <c r="F4813" s="27">
        <f t="shared" si="75"/>
        <v>5</v>
      </c>
      <c r="G4813" s="258">
        <v>181</v>
      </c>
    </row>
    <row r="4814" spans="1:7" ht="14.5" hidden="1">
      <c r="A4814" s="26">
        <v>4813</v>
      </c>
      <c r="B4814" s="27" t="s">
        <v>569</v>
      </c>
      <c r="C4814" s="27" t="s">
        <v>26290</v>
      </c>
      <c r="D4814" s="28">
        <v>0.42791699999999999</v>
      </c>
      <c r="E4814" s="29" t="s">
        <v>24092</v>
      </c>
      <c r="F4814" s="27">
        <f t="shared" si="75"/>
        <v>5</v>
      </c>
      <c r="G4814" s="258">
        <v>182</v>
      </c>
    </row>
    <row r="4815" spans="1:7" ht="14.5" hidden="1">
      <c r="A4815" s="26">
        <v>4814</v>
      </c>
      <c r="B4815" s="27" t="s">
        <v>569</v>
      </c>
      <c r="C4815" s="27" t="s">
        <v>26290</v>
      </c>
      <c r="D4815" s="28">
        <v>0.47355000000000003</v>
      </c>
      <c r="E4815" s="29" t="s">
        <v>24092</v>
      </c>
      <c r="F4815" s="27">
        <f t="shared" si="75"/>
        <v>5</v>
      </c>
      <c r="G4815" s="258">
        <v>40</v>
      </c>
    </row>
    <row r="4816" spans="1:7" ht="14.5" hidden="1">
      <c r="A4816" s="26">
        <v>4815</v>
      </c>
      <c r="B4816" s="27" t="s">
        <v>569</v>
      </c>
      <c r="C4816" s="27" t="s">
        <v>26290</v>
      </c>
      <c r="D4816" s="28">
        <v>0.45202500000000001</v>
      </c>
      <c r="E4816" s="29" t="s">
        <v>24056</v>
      </c>
      <c r="F4816" s="27">
        <f t="shared" si="75"/>
        <v>5</v>
      </c>
      <c r="G4816" s="258">
        <v>13</v>
      </c>
    </row>
    <row r="4817" spans="1:7" ht="14.5" hidden="1">
      <c r="A4817" s="26">
        <v>4816</v>
      </c>
      <c r="B4817" s="27" t="s">
        <v>569</v>
      </c>
      <c r="C4817" s="27" t="s">
        <v>26291</v>
      </c>
      <c r="D4817" s="28">
        <v>0.43354838699999998</v>
      </c>
      <c r="E4817" s="29" t="s">
        <v>24092</v>
      </c>
      <c r="F4817" s="27">
        <f t="shared" si="75"/>
        <v>5</v>
      </c>
      <c r="G4817" s="258">
        <v>147</v>
      </c>
    </row>
    <row r="4818" spans="1:7" ht="14.5" hidden="1">
      <c r="A4818" s="26">
        <v>4817</v>
      </c>
      <c r="B4818" s="27" t="s">
        <v>569</v>
      </c>
      <c r="C4818" s="27" t="s">
        <v>26291</v>
      </c>
      <c r="D4818" s="28">
        <v>0.47600693799999999</v>
      </c>
      <c r="E4818" s="29" t="s">
        <v>24092</v>
      </c>
      <c r="F4818" s="27">
        <f t="shared" si="75"/>
        <v>5</v>
      </c>
      <c r="G4818" s="258">
        <v>147</v>
      </c>
    </row>
    <row r="4819" spans="1:7" ht="14.5" hidden="1">
      <c r="A4819" s="26">
        <v>4818</v>
      </c>
      <c r="B4819" s="27" t="s">
        <v>569</v>
      </c>
      <c r="C4819" s="27" t="s">
        <v>26291</v>
      </c>
      <c r="D4819" s="28">
        <v>0.48350004699999999</v>
      </c>
      <c r="E4819" s="29" t="s">
        <v>24092</v>
      </c>
      <c r="F4819" s="27">
        <f t="shared" si="75"/>
        <v>5</v>
      </c>
      <c r="G4819" s="258">
        <v>147</v>
      </c>
    </row>
    <row r="4820" spans="1:7" ht="14.5" hidden="1">
      <c r="A4820" s="26">
        <v>4819</v>
      </c>
      <c r="B4820" s="27" t="s">
        <v>569</v>
      </c>
      <c r="C4820" s="27" t="s">
        <v>26291</v>
      </c>
      <c r="D4820" s="28">
        <v>0.50448765900000003</v>
      </c>
      <c r="E4820" s="29" t="s">
        <v>24092</v>
      </c>
      <c r="F4820" s="27">
        <f t="shared" si="75"/>
        <v>5</v>
      </c>
      <c r="G4820" s="258">
        <v>147</v>
      </c>
    </row>
    <row r="4821" spans="1:7" ht="14.5" hidden="1">
      <c r="A4821" s="26">
        <v>4820</v>
      </c>
      <c r="B4821" s="27" t="s">
        <v>569</v>
      </c>
      <c r="C4821" s="27" t="s">
        <v>26291</v>
      </c>
      <c r="D4821" s="28">
        <v>0.51088698300000002</v>
      </c>
      <c r="E4821" s="29" t="s">
        <v>24092</v>
      </c>
      <c r="F4821" s="27">
        <f t="shared" si="75"/>
        <v>5</v>
      </c>
      <c r="G4821" s="258">
        <v>147</v>
      </c>
    </row>
    <row r="4822" spans="1:7" ht="14.5" hidden="1">
      <c r="A4822" s="26">
        <v>4821</v>
      </c>
      <c r="B4822" s="27" t="s">
        <v>569</v>
      </c>
      <c r="C4822" s="27" t="s">
        <v>26291</v>
      </c>
      <c r="D4822" s="28">
        <v>0.51403641899999997</v>
      </c>
      <c r="E4822" s="29" t="s">
        <v>24092</v>
      </c>
      <c r="F4822" s="27">
        <f t="shared" si="75"/>
        <v>5</v>
      </c>
      <c r="G4822" s="258">
        <v>147</v>
      </c>
    </row>
    <row r="4823" spans="1:7" ht="14.5" hidden="1">
      <c r="A4823" s="26">
        <v>4822</v>
      </c>
      <c r="B4823" s="27" t="s">
        <v>569</v>
      </c>
      <c r="C4823" s="27" t="s">
        <v>26291</v>
      </c>
      <c r="D4823" s="28">
        <v>0.53053257700000001</v>
      </c>
      <c r="E4823" s="29" t="s">
        <v>24092</v>
      </c>
      <c r="F4823" s="27">
        <f t="shared" si="75"/>
        <v>5</v>
      </c>
      <c r="G4823" s="258">
        <v>147</v>
      </c>
    </row>
    <row r="4824" spans="1:7" ht="14.5" hidden="1">
      <c r="A4824" s="26">
        <v>4823</v>
      </c>
      <c r="B4824" s="27" t="s">
        <v>569</v>
      </c>
      <c r="C4824" s="27" t="s">
        <v>26291</v>
      </c>
      <c r="D4824" s="28">
        <v>0.53300455199999996</v>
      </c>
      <c r="E4824" s="29" t="s">
        <v>24092</v>
      </c>
      <c r="F4824" s="27">
        <f t="shared" si="75"/>
        <v>5</v>
      </c>
      <c r="G4824" s="258">
        <v>147</v>
      </c>
    </row>
    <row r="4825" spans="1:7" ht="14.5" hidden="1">
      <c r="A4825" s="26">
        <v>4824</v>
      </c>
      <c r="B4825" s="27" t="s">
        <v>569</v>
      </c>
      <c r="C4825" s="27" t="s">
        <v>26291</v>
      </c>
      <c r="D4825" s="28">
        <v>0.584220183</v>
      </c>
      <c r="E4825" s="29" t="s">
        <v>24092</v>
      </c>
      <c r="F4825" s="27">
        <f t="shared" si="75"/>
        <v>5</v>
      </c>
      <c r="G4825" s="258">
        <v>147</v>
      </c>
    </row>
    <row r="4826" spans="1:7" ht="14.5" hidden="1">
      <c r="A4826" s="26">
        <v>4825</v>
      </c>
      <c r="B4826" s="27" t="s">
        <v>569</v>
      </c>
      <c r="C4826" s="27" t="s">
        <v>26291</v>
      </c>
      <c r="D4826" s="28">
        <v>0.45633000000000001</v>
      </c>
      <c r="E4826" s="29" t="s">
        <v>24092</v>
      </c>
      <c r="F4826" s="27">
        <f t="shared" si="75"/>
        <v>5</v>
      </c>
      <c r="G4826" s="258">
        <v>200</v>
      </c>
    </row>
    <row r="4827" spans="1:7" ht="14.5" hidden="1">
      <c r="A4827" s="26">
        <v>4826</v>
      </c>
      <c r="B4827" s="27" t="s">
        <v>569</v>
      </c>
      <c r="C4827" s="27" t="s">
        <v>26291</v>
      </c>
      <c r="D4827" s="28">
        <v>0.4</v>
      </c>
      <c r="E4827" s="29" t="s">
        <v>24092</v>
      </c>
      <c r="F4827" s="27">
        <f t="shared" si="75"/>
        <v>5</v>
      </c>
      <c r="G4827" s="258">
        <v>143</v>
      </c>
    </row>
    <row r="4828" spans="1:7" ht="14.5" hidden="1">
      <c r="A4828" s="26">
        <v>4827</v>
      </c>
      <c r="B4828" s="27" t="s">
        <v>569</v>
      </c>
      <c r="C4828" s="27" t="s">
        <v>26292</v>
      </c>
      <c r="D4828" s="28">
        <v>0.4</v>
      </c>
      <c r="E4828" s="29" t="s">
        <v>24092</v>
      </c>
      <c r="F4828" s="27">
        <f t="shared" si="75"/>
        <v>5</v>
      </c>
      <c r="G4828" s="258">
        <v>143</v>
      </c>
    </row>
    <row r="4829" spans="1:7" ht="14.5" hidden="1">
      <c r="A4829" s="26">
        <v>4828</v>
      </c>
      <c r="B4829" s="27" t="s">
        <v>569</v>
      </c>
      <c r="C4829" s="27" t="s">
        <v>26293</v>
      </c>
      <c r="D4829" s="28">
        <v>0.469351884</v>
      </c>
      <c r="E4829" s="29" t="s">
        <v>24092</v>
      </c>
      <c r="F4829" s="27">
        <f t="shared" si="75"/>
        <v>5</v>
      </c>
      <c r="G4829" s="258">
        <v>85</v>
      </c>
    </row>
    <row r="4830" spans="1:7" ht="14.5" hidden="1">
      <c r="A4830" s="26">
        <v>4829</v>
      </c>
      <c r="B4830" s="27" t="s">
        <v>569</v>
      </c>
      <c r="C4830" s="27" t="s">
        <v>26293</v>
      </c>
      <c r="D4830" s="28">
        <v>0.41569498399999999</v>
      </c>
      <c r="E4830" s="29" t="s">
        <v>24092</v>
      </c>
      <c r="F4830" s="27">
        <f t="shared" si="75"/>
        <v>5</v>
      </c>
      <c r="G4830" s="258">
        <v>147</v>
      </c>
    </row>
    <row r="4831" spans="1:7" ht="14.5" hidden="1">
      <c r="A4831" s="26">
        <v>4830</v>
      </c>
      <c r="B4831" s="27" t="s">
        <v>569</v>
      </c>
      <c r="C4831" s="27" t="s">
        <v>26293</v>
      </c>
      <c r="D4831" s="28">
        <v>0.50386865400000003</v>
      </c>
      <c r="E4831" s="29" t="s">
        <v>24092</v>
      </c>
      <c r="F4831" s="27">
        <f t="shared" si="75"/>
        <v>5</v>
      </c>
      <c r="G4831" s="258">
        <v>147</v>
      </c>
    </row>
    <row r="4832" spans="1:7" ht="14.5" hidden="1">
      <c r="A4832" s="26">
        <v>4831</v>
      </c>
      <c r="B4832" s="27" t="s">
        <v>569</v>
      </c>
      <c r="C4832" s="27" t="s">
        <v>26294</v>
      </c>
      <c r="D4832" s="28">
        <v>0.43049999999999999</v>
      </c>
      <c r="E4832" s="29" t="s">
        <v>24092</v>
      </c>
      <c r="F4832" s="27">
        <f t="shared" si="75"/>
        <v>5</v>
      </c>
      <c r="G4832" s="258">
        <v>1</v>
      </c>
    </row>
    <row r="4833" spans="1:7" ht="14.5" hidden="1">
      <c r="A4833" s="26">
        <v>4832</v>
      </c>
      <c r="B4833" s="27" t="s">
        <v>569</v>
      </c>
      <c r="C4833" s="27" t="s">
        <v>26294</v>
      </c>
      <c r="D4833" s="28">
        <v>0.567608326</v>
      </c>
      <c r="E4833" s="29" t="s">
        <v>24092</v>
      </c>
      <c r="F4833" s="27">
        <f t="shared" si="75"/>
        <v>5</v>
      </c>
      <c r="G4833" s="258">
        <v>98</v>
      </c>
    </row>
    <row r="4834" spans="1:7" ht="14.5" hidden="1">
      <c r="A4834" s="26">
        <v>4833</v>
      </c>
      <c r="B4834" s="27" t="s">
        <v>569</v>
      </c>
      <c r="C4834" s="27" t="s">
        <v>26294</v>
      </c>
      <c r="D4834" s="28">
        <v>0.42814371299999998</v>
      </c>
      <c r="E4834" s="29" t="s">
        <v>24092</v>
      </c>
      <c r="F4834" s="27">
        <f t="shared" si="75"/>
        <v>5</v>
      </c>
      <c r="G4834" s="258">
        <v>147</v>
      </c>
    </row>
    <row r="4835" spans="1:7" ht="14.5" hidden="1">
      <c r="A4835" s="26">
        <v>4834</v>
      </c>
      <c r="B4835" s="27" t="s">
        <v>569</v>
      </c>
      <c r="C4835" s="27" t="s">
        <v>26294</v>
      </c>
      <c r="D4835" s="28">
        <v>0.43041712799999998</v>
      </c>
      <c r="E4835" s="29" t="s">
        <v>24092</v>
      </c>
      <c r="F4835" s="27">
        <f t="shared" si="75"/>
        <v>5</v>
      </c>
      <c r="G4835" s="258">
        <v>147</v>
      </c>
    </row>
    <row r="4836" spans="1:7" ht="14.5" hidden="1">
      <c r="A4836" s="26">
        <v>4835</v>
      </c>
      <c r="B4836" s="27" t="s">
        <v>569</v>
      </c>
      <c r="C4836" s="27" t="s">
        <v>26294</v>
      </c>
      <c r="D4836" s="28">
        <v>0.47955323399999999</v>
      </c>
      <c r="E4836" s="29" t="s">
        <v>24092</v>
      </c>
      <c r="F4836" s="27">
        <f t="shared" si="75"/>
        <v>5</v>
      </c>
      <c r="G4836" s="258">
        <v>147</v>
      </c>
    </row>
    <row r="4837" spans="1:7" ht="14.5" hidden="1">
      <c r="A4837" s="26">
        <v>4836</v>
      </c>
      <c r="B4837" s="27" t="s">
        <v>569</v>
      </c>
      <c r="C4837" s="27" t="s">
        <v>26294</v>
      </c>
      <c r="D4837" s="28">
        <v>0.51904193799999998</v>
      </c>
      <c r="E4837" s="29" t="s">
        <v>24092</v>
      </c>
      <c r="F4837" s="27">
        <f t="shared" si="75"/>
        <v>5</v>
      </c>
      <c r="G4837" s="258">
        <v>147</v>
      </c>
    </row>
    <row r="4838" spans="1:7" ht="14.5" hidden="1">
      <c r="A4838" s="26">
        <v>4837</v>
      </c>
      <c r="B4838" s="27" t="s">
        <v>569</v>
      </c>
      <c r="C4838" s="27" t="s">
        <v>26294</v>
      </c>
      <c r="D4838" s="28">
        <v>0.39606000000000002</v>
      </c>
      <c r="E4838" s="29" t="s">
        <v>24092</v>
      </c>
      <c r="F4838" s="27">
        <f t="shared" si="75"/>
        <v>5</v>
      </c>
      <c r="G4838" s="258">
        <v>181</v>
      </c>
    </row>
    <row r="4839" spans="1:7" ht="14.5" hidden="1">
      <c r="A4839" s="26">
        <v>4838</v>
      </c>
      <c r="B4839" s="27" t="s">
        <v>569</v>
      </c>
      <c r="C4839" s="27" t="s">
        <v>26294</v>
      </c>
      <c r="D4839" s="28">
        <v>0.42791699999999999</v>
      </c>
      <c r="E4839" s="29" t="s">
        <v>24092</v>
      </c>
      <c r="F4839" s="27">
        <f t="shared" si="75"/>
        <v>5</v>
      </c>
      <c r="G4839" s="258">
        <v>182</v>
      </c>
    </row>
    <row r="4840" spans="1:7" ht="14.5" hidden="1">
      <c r="A4840" s="26">
        <v>4839</v>
      </c>
      <c r="B4840" s="27" t="s">
        <v>26295</v>
      </c>
      <c r="C4840" s="27" t="s">
        <v>26296</v>
      </c>
      <c r="D4840" s="28">
        <v>0.500428333</v>
      </c>
      <c r="E4840" s="29" t="s">
        <v>24038</v>
      </c>
      <c r="F4840" s="27">
        <f t="shared" si="75"/>
        <v>5</v>
      </c>
      <c r="G4840" s="258">
        <v>90</v>
      </c>
    </row>
    <row r="4841" spans="1:7" ht="14.5" hidden="1">
      <c r="A4841" s="26">
        <v>4840</v>
      </c>
      <c r="B4841" s="27" t="s">
        <v>26295</v>
      </c>
      <c r="C4841" s="27" t="s">
        <v>26296</v>
      </c>
      <c r="D4841" s="28">
        <v>0.488624</v>
      </c>
      <c r="E4841" s="29" t="s">
        <v>24033</v>
      </c>
      <c r="F4841" s="27">
        <f t="shared" si="75"/>
        <v>5</v>
      </c>
      <c r="G4841" s="258">
        <v>90</v>
      </c>
    </row>
    <row r="4842" spans="1:7" ht="14.5" hidden="1">
      <c r="A4842" s="26">
        <v>4841</v>
      </c>
      <c r="B4842" s="27" t="s">
        <v>26295</v>
      </c>
      <c r="C4842" s="27" t="s">
        <v>26297</v>
      </c>
      <c r="D4842" s="28">
        <v>0.55324799999999996</v>
      </c>
      <c r="E4842" s="29" t="s">
        <v>24033</v>
      </c>
      <c r="F4842" s="27">
        <f t="shared" si="75"/>
        <v>5</v>
      </c>
      <c r="G4842" s="258">
        <v>90</v>
      </c>
    </row>
    <row r="4843" spans="1:7" ht="14.5" hidden="1">
      <c r="A4843" s="26">
        <v>4842</v>
      </c>
      <c r="B4843" s="27" t="s">
        <v>26295</v>
      </c>
      <c r="C4843" s="27" t="s">
        <v>26297</v>
      </c>
      <c r="D4843" s="28">
        <v>0.56395499999999998</v>
      </c>
      <c r="E4843" s="29" t="s">
        <v>24038</v>
      </c>
      <c r="F4843" s="27">
        <f t="shared" si="75"/>
        <v>5</v>
      </c>
      <c r="G4843" s="258">
        <v>90</v>
      </c>
    </row>
    <row r="4844" spans="1:7" ht="14.5" hidden="1">
      <c r="A4844" s="26">
        <v>4843</v>
      </c>
      <c r="B4844" s="27" t="s">
        <v>26295</v>
      </c>
      <c r="C4844" s="27" t="s">
        <v>26298</v>
      </c>
      <c r="D4844" s="28">
        <v>0.581175</v>
      </c>
      <c r="E4844" s="29" t="s">
        <v>24038</v>
      </c>
      <c r="F4844" s="27">
        <f t="shared" si="75"/>
        <v>5</v>
      </c>
      <c r="G4844" s="258">
        <v>90</v>
      </c>
    </row>
    <row r="4845" spans="1:7" ht="14.5" hidden="1">
      <c r="A4845" s="26">
        <v>4844</v>
      </c>
      <c r="B4845" s="27" t="s">
        <v>26295</v>
      </c>
      <c r="C4845" s="27" t="s">
        <v>26298</v>
      </c>
      <c r="D4845" s="28">
        <v>0.581175</v>
      </c>
      <c r="E4845" s="29" t="s">
        <v>24038</v>
      </c>
      <c r="F4845" s="27">
        <f t="shared" si="75"/>
        <v>5</v>
      </c>
      <c r="G4845" s="258">
        <v>90</v>
      </c>
    </row>
    <row r="4846" spans="1:7" ht="14.5" hidden="1">
      <c r="A4846" s="26">
        <v>4845</v>
      </c>
      <c r="B4846" s="27" t="s">
        <v>8589</v>
      </c>
      <c r="C4846" s="27" t="s">
        <v>26299</v>
      </c>
      <c r="D4846" s="28">
        <v>0.44</v>
      </c>
      <c r="E4846" s="29" t="s">
        <v>24056</v>
      </c>
      <c r="F4846" s="27">
        <f t="shared" si="75"/>
        <v>5</v>
      </c>
      <c r="G4846" s="258">
        <v>126</v>
      </c>
    </row>
    <row r="4847" spans="1:7" ht="14.5" hidden="1">
      <c r="A4847" s="26">
        <v>4846</v>
      </c>
      <c r="B4847" s="27" t="s">
        <v>8589</v>
      </c>
      <c r="C4847" s="27" t="s">
        <v>26300</v>
      </c>
      <c r="D4847" s="28">
        <v>0.53</v>
      </c>
      <c r="E4847" s="29" t="s">
        <v>24014</v>
      </c>
      <c r="F4847" s="27">
        <f t="shared" si="75"/>
        <v>3</v>
      </c>
      <c r="G4847" s="258">
        <v>31</v>
      </c>
    </row>
    <row r="4848" spans="1:7" ht="14.5" hidden="1">
      <c r="A4848" s="26">
        <v>4847</v>
      </c>
      <c r="B4848" s="27" t="s">
        <v>8589</v>
      </c>
      <c r="C4848" s="27" t="s">
        <v>26301</v>
      </c>
      <c r="D4848" s="28">
        <v>0.49</v>
      </c>
      <c r="E4848" s="29" t="s">
        <v>24056</v>
      </c>
      <c r="F4848" s="27">
        <f t="shared" si="75"/>
        <v>5</v>
      </c>
      <c r="G4848" s="258">
        <v>43</v>
      </c>
    </row>
    <row r="4849" spans="1:7" ht="14.5" hidden="1">
      <c r="A4849" s="26">
        <v>4848</v>
      </c>
      <c r="B4849" s="27" t="s">
        <v>8589</v>
      </c>
      <c r="C4849" s="27" t="s">
        <v>26302</v>
      </c>
      <c r="D4849" s="28">
        <v>0.53600000000000003</v>
      </c>
      <c r="E4849" s="29" t="s">
        <v>24014</v>
      </c>
      <c r="F4849" s="27">
        <f t="shared" si="75"/>
        <v>3</v>
      </c>
      <c r="G4849" s="258">
        <v>33</v>
      </c>
    </row>
    <row r="4850" spans="1:7" ht="14.5" hidden="1">
      <c r="A4850" s="26">
        <v>4849</v>
      </c>
      <c r="B4850" s="27" t="s">
        <v>8589</v>
      </c>
      <c r="C4850" s="27" t="s">
        <v>26303</v>
      </c>
      <c r="D4850" s="28">
        <v>0.52779299999999996</v>
      </c>
      <c r="E4850" s="29" t="s">
        <v>24014</v>
      </c>
      <c r="F4850" s="27">
        <f t="shared" si="75"/>
        <v>3</v>
      </c>
      <c r="G4850" s="258">
        <v>33</v>
      </c>
    </row>
    <row r="4851" spans="1:7" ht="14.5" hidden="1">
      <c r="A4851" s="26">
        <v>4850</v>
      </c>
      <c r="B4851" s="27" t="s">
        <v>8589</v>
      </c>
      <c r="C4851" s="27" t="s">
        <v>26303</v>
      </c>
      <c r="D4851" s="28">
        <v>0.54300000000000004</v>
      </c>
      <c r="E4851" s="29" t="s">
        <v>24014</v>
      </c>
      <c r="F4851" s="27">
        <f t="shared" si="75"/>
        <v>3</v>
      </c>
      <c r="G4851" s="258">
        <v>33</v>
      </c>
    </row>
    <row r="4852" spans="1:7" ht="29" hidden="1">
      <c r="A4852" s="26">
        <v>4851</v>
      </c>
      <c r="B4852" s="27" t="s">
        <v>2704</v>
      </c>
      <c r="C4852" s="27" t="s">
        <v>26304</v>
      </c>
      <c r="D4852" s="28">
        <v>0.52</v>
      </c>
      <c r="E4852" s="29" t="s">
        <v>24046</v>
      </c>
      <c r="F4852" s="27">
        <f t="shared" si="75"/>
        <v>5</v>
      </c>
      <c r="G4852" s="258">
        <v>114</v>
      </c>
    </row>
    <row r="4853" spans="1:7" ht="14.5" hidden="1">
      <c r="A4853" s="26">
        <v>4852</v>
      </c>
      <c r="B4853" s="27" t="s">
        <v>2191</v>
      </c>
      <c r="C4853" s="27" t="s">
        <v>26305</v>
      </c>
      <c r="D4853" s="28">
        <v>0.63202766700000002</v>
      </c>
      <c r="E4853" s="29" t="s">
        <v>24038</v>
      </c>
      <c r="F4853" s="27">
        <f t="shared" si="75"/>
        <v>5</v>
      </c>
      <c r="G4853" s="258">
        <v>90</v>
      </c>
    </row>
    <row r="4854" spans="1:7" ht="14.5" hidden="1">
      <c r="A4854" s="26">
        <v>4853</v>
      </c>
      <c r="B4854" s="27" t="s">
        <v>2191</v>
      </c>
      <c r="C4854" s="27" t="s">
        <v>26305</v>
      </c>
      <c r="D4854" s="28">
        <v>0.66611120000000001</v>
      </c>
      <c r="E4854" s="29" t="s">
        <v>24038</v>
      </c>
      <c r="F4854" s="27">
        <f t="shared" si="75"/>
        <v>5</v>
      </c>
      <c r="G4854" s="258">
        <v>90</v>
      </c>
    </row>
    <row r="4855" spans="1:7" ht="14.5" hidden="1">
      <c r="A4855" s="26">
        <v>4854</v>
      </c>
      <c r="B4855" s="27" t="s">
        <v>2191</v>
      </c>
      <c r="C4855" s="27" t="s">
        <v>26305</v>
      </c>
      <c r="D4855" s="28">
        <v>0.66296999999999995</v>
      </c>
      <c r="E4855" s="29" t="s">
        <v>24038</v>
      </c>
      <c r="F4855" s="27">
        <f t="shared" si="75"/>
        <v>5</v>
      </c>
      <c r="G4855" s="258">
        <v>90</v>
      </c>
    </row>
    <row r="4856" spans="1:7" ht="14.5" hidden="1">
      <c r="A4856" s="26">
        <v>4855</v>
      </c>
      <c r="B4856" s="27" t="s">
        <v>2191</v>
      </c>
      <c r="C4856" s="27" t="s">
        <v>26305</v>
      </c>
      <c r="D4856" s="28">
        <v>0.66296999999999995</v>
      </c>
      <c r="E4856" s="29" t="s">
        <v>24038</v>
      </c>
      <c r="F4856" s="27">
        <f t="shared" si="75"/>
        <v>5</v>
      </c>
      <c r="G4856" s="258">
        <v>90</v>
      </c>
    </row>
    <row r="4857" spans="1:7" ht="14.5" hidden="1">
      <c r="A4857" s="26">
        <v>4856</v>
      </c>
      <c r="B4857" s="27" t="s">
        <v>2191</v>
      </c>
      <c r="C4857" s="27" t="s">
        <v>26306</v>
      </c>
      <c r="D4857" s="28">
        <v>0.52520999999999995</v>
      </c>
      <c r="E4857" s="29" t="s">
        <v>24038</v>
      </c>
      <c r="F4857" s="27">
        <f t="shared" si="75"/>
        <v>5</v>
      </c>
      <c r="G4857" s="258">
        <v>90</v>
      </c>
    </row>
    <row r="4858" spans="1:7" ht="14.5" hidden="1">
      <c r="A4858" s="26">
        <v>4857</v>
      </c>
      <c r="B4858" s="27" t="s">
        <v>2191</v>
      </c>
      <c r="C4858" s="27" t="s">
        <v>26306</v>
      </c>
      <c r="D4858" s="28">
        <v>0.498262333</v>
      </c>
      <c r="E4858" s="29" t="s">
        <v>24038</v>
      </c>
      <c r="F4858" s="27">
        <f t="shared" si="75"/>
        <v>5</v>
      </c>
      <c r="G4858" s="258">
        <v>90</v>
      </c>
    </row>
    <row r="4859" spans="1:7" ht="14.5" hidden="1">
      <c r="A4859" s="26">
        <v>4858</v>
      </c>
      <c r="B4859" s="27" t="s">
        <v>2191</v>
      </c>
      <c r="C4859" s="27" t="s">
        <v>26306</v>
      </c>
      <c r="D4859" s="28">
        <v>0.51841119999999996</v>
      </c>
      <c r="E4859" s="29" t="s">
        <v>24038</v>
      </c>
      <c r="F4859" s="27">
        <f t="shared" si="75"/>
        <v>5</v>
      </c>
      <c r="G4859" s="258">
        <v>90</v>
      </c>
    </row>
    <row r="4860" spans="1:7" ht="14.5" hidden="1">
      <c r="A4860" s="26">
        <v>4859</v>
      </c>
      <c r="B4860" s="27" t="s">
        <v>2191</v>
      </c>
      <c r="C4860" s="27" t="s">
        <v>26306</v>
      </c>
      <c r="D4860" s="28">
        <v>0.52520999999999995</v>
      </c>
      <c r="E4860" s="29" t="s">
        <v>24038</v>
      </c>
      <c r="F4860" s="27">
        <f t="shared" si="75"/>
        <v>5</v>
      </c>
      <c r="G4860" s="258">
        <v>90</v>
      </c>
    </row>
    <row r="4861" spans="1:7" ht="14.5" hidden="1">
      <c r="A4861" s="26">
        <v>4860</v>
      </c>
      <c r="B4861" s="27" t="s">
        <v>591</v>
      </c>
      <c r="C4861" s="27" t="s">
        <v>26307</v>
      </c>
      <c r="D4861" s="28">
        <v>0.64</v>
      </c>
      <c r="E4861" s="29" t="s">
        <v>24041</v>
      </c>
      <c r="F4861" s="27">
        <f t="shared" si="75"/>
        <v>5</v>
      </c>
      <c r="G4861" s="258">
        <v>124</v>
      </c>
    </row>
    <row r="4862" spans="1:7" ht="14.5" hidden="1">
      <c r="A4862" s="26">
        <v>4861</v>
      </c>
      <c r="B4862" s="27" t="s">
        <v>1972</v>
      </c>
      <c r="C4862" s="27" t="s">
        <v>26308</v>
      </c>
      <c r="D4862" s="28">
        <v>0.48560399999999998</v>
      </c>
      <c r="E4862" s="29" t="s">
        <v>24014</v>
      </c>
      <c r="F4862" s="27">
        <f t="shared" si="75"/>
        <v>3</v>
      </c>
      <c r="G4862" s="258">
        <v>33</v>
      </c>
    </row>
    <row r="4863" spans="1:7" ht="14.5" hidden="1">
      <c r="A4863" s="26">
        <v>4862</v>
      </c>
      <c r="B4863" s="27" t="s">
        <v>1972</v>
      </c>
      <c r="C4863" s="27" t="s">
        <v>26308</v>
      </c>
      <c r="D4863" s="28">
        <v>0.41099999999999998</v>
      </c>
      <c r="E4863" s="29" t="s">
        <v>24014</v>
      </c>
      <c r="F4863" s="27">
        <f t="shared" si="75"/>
        <v>3</v>
      </c>
      <c r="G4863" s="258">
        <v>33</v>
      </c>
    </row>
    <row r="4864" spans="1:7" ht="14.5" hidden="1">
      <c r="A4864" s="26">
        <v>4863</v>
      </c>
      <c r="B4864" s="27" t="s">
        <v>4492</v>
      </c>
      <c r="C4864" s="27" t="s">
        <v>26309</v>
      </c>
      <c r="D4864" s="28">
        <v>0.78610000000000002</v>
      </c>
      <c r="E4864" s="29" t="s">
        <v>24033</v>
      </c>
      <c r="F4864" s="27">
        <f t="shared" si="75"/>
        <v>5</v>
      </c>
      <c r="G4864" s="258">
        <v>195</v>
      </c>
    </row>
    <row r="4865" spans="1:7" ht="14.5" hidden="1">
      <c r="A4865" s="26">
        <v>4864</v>
      </c>
      <c r="B4865" s="27" t="s">
        <v>1468</v>
      </c>
      <c r="C4865" s="27" t="s">
        <v>26310</v>
      </c>
      <c r="D4865" s="28">
        <v>0.76284600000000002</v>
      </c>
      <c r="E4865" s="29" t="s">
        <v>24014</v>
      </c>
      <c r="F4865" s="27">
        <f t="shared" si="75"/>
        <v>3</v>
      </c>
      <c r="G4865" s="258">
        <v>33</v>
      </c>
    </row>
    <row r="4866" spans="1:7" ht="14.5" hidden="1">
      <c r="A4866" s="26">
        <v>4865</v>
      </c>
      <c r="B4866" s="27" t="s">
        <v>1468</v>
      </c>
      <c r="C4866" s="27" t="s">
        <v>26310</v>
      </c>
      <c r="D4866" s="28">
        <v>0.70099999999999996</v>
      </c>
      <c r="E4866" s="29" t="s">
        <v>24014</v>
      </c>
      <c r="F4866" s="27">
        <f t="shared" ref="F4866:F4929" si="76">IF(E4866="Europe",1,IF(E4866="NorthAmerica",2,IF(E4866="China",3,IF(E4866="India",4,5))))</f>
        <v>3</v>
      </c>
      <c r="G4866" s="258">
        <v>33</v>
      </c>
    </row>
    <row r="4867" spans="1:7" ht="14.5" hidden="1">
      <c r="A4867" s="26">
        <v>4866</v>
      </c>
      <c r="B4867" s="27" t="s">
        <v>1468</v>
      </c>
      <c r="C4867" s="27" t="s">
        <v>26311</v>
      </c>
      <c r="D4867" s="28">
        <v>0.70171499999999998</v>
      </c>
      <c r="E4867" s="29" t="s">
        <v>24038</v>
      </c>
      <c r="F4867" s="27">
        <f t="shared" si="76"/>
        <v>5</v>
      </c>
      <c r="G4867" s="258">
        <v>90</v>
      </c>
    </row>
    <row r="4868" spans="1:7" ht="14.5" hidden="1">
      <c r="A4868" s="26">
        <v>4867</v>
      </c>
      <c r="B4868" s="27" t="s">
        <v>26312</v>
      </c>
      <c r="C4868" s="27" t="s">
        <v>26313</v>
      </c>
      <c r="D4868" s="28">
        <v>0.35</v>
      </c>
      <c r="E4868" s="29" t="s">
        <v>24107</v>
      </c>
      <c r="F4868" s="27">
        <f t="shared" si="76"/>
        <v>5</v>
      </c>
      <c r="G4868" s="258">
        <v>9</v>
      </c>
    </row>
    <row r="4869" spans="1:7" ht="14.5" hidden="1">
      <c r="A4869" s="26">
        <v>4868</v>
      </c>
      <c r="B4869" s="27" t="s">
        <v>1967</v>
      </c>
      <c r="C4869" s="27" t="s">
        <v>26314</v>
      </c>
      <c r="D4869" s="28">
        <v>0.66</v>
      </c>
      <c r="E4869" s="29" t="s">
        <v>24056</v>
      </c>
      <c r="F4869" s="27">
        <f t="shared" si="76"/>
        <v>5</v>
      </c>
      <c r="G4869" s="258">
        <v>119</v>
      </c>
    </row>
    <row r="4870" spans="1:7" ht="14.5" hidden="1">
      <c r="A4870" s="26">
        <v>4869</v>
      </c>
      <c r="B4870" s="27" t="s">
        <v>1967</v>
      </c>
      <c r="C4870" s="27" t="s">
        <v>26315</v>
      </c>
      <c r="D4870" s="28">
        <v>0.62</v>
      </c>
      <c r="E4870" s="29" t="s">
        <v>24056</v>
      </c>
      <c r="F4870" s="27">
        <f t="shared" si="76"/>
        <v>5</v>
      </c>
      <c r="G4870" s="258">
        <v>119</v>
      </c>
    </row>
    <row r="4871" spans="1:7" ht="14.5" hidden="1">
      <c r="A4871" s="26">
        <v>4870</v>
      </c>
      <c r="B4871" s="27" t="s">
        <v>1967</v>
      </c>
      <c r="C4871" s="27" t="s">
        <v>26315</v>
      </c>
      <c r="D4871" s="28">
        <v>0.6</v>
      </c>
      <c r="E4871" s="29" t="s">
        <v>24056</v>
      </c>
      <c r="F4871" s="27">
        <f t="shared" si="76"/>
        <v>5</v>
      </c>
      <c r="G4871" s="258">
        <v>43</v>
      </c>
    </row>
    <row r="4872" spans="1:7" ht="14.5" hidden="1">
      <c r="A4872" s="26">
        <v>4871</v>
      </c>
      <c r="B4872" s="27" t="s">
        <v>1967</v>
      </c>
      <c r="C4872" s="27" t="s">
        <v>26315</v>
      </c>
      <c r="D4872" s="28">
        <v>0.47355000000000003</v>
      </c>
      <c r="E4872" s="29" t="s">
        <v>24056</v>
      </c>
      <c r="F4872" s="27">
        <f t="shared" si="76"/>
        <v>5</v>
      </c>
      <c r="G4872" s="258">
        <v>13</v>
      </c>
    </row>
    <row r="4873" spans="1:7" ht="14.5" hidden="1">
      <c r="A4873" s="26">
        <v>4872</v>
      </c>
      <c r="B4873" s="27" t="s">
        <v>1967</v>
      </c>
      <c r="C4873" s="27" t="s">
        <v>26316</v>
      </c>
      <c r="D4873" s="28">
        <v>0.69</v>
      </c>
      <c r="E4873" s="29" t="s">
        <v>24056</v>
      </c>
      <c r="F4873" s="27">
        <f t="shared" si="76"/>
        <v>5</v>
      </c>
      <c r="G4873" s="258">
        <v>43</v>
      </c>
    </row>
    <row r="4874" spans="1:7" ht="14.5" hidden="1">
      <c r="A4874" s="26">
        <v>4873</v>
      </c>
      <c r="B4874" s="27" t="s">
        <v>1967</v>
      </c>
      <c r="C4874" s="27" t="s">
        <v>26317</v>
      </c>
      <c r="D4874" s="28">
        <v>0.57999999999999996</v>
      </c>
      <c r="E4874" s="29" t="s">
        <v>24056</v>
      </c>
      <c r="F4874" s="27">
        <f t="shared" si="76"/>
        <v>5</v>
      </c>
      <c r="G4874" s="258">
        <v>43</v>
      </c>
    </row>
    <row r="4875" spans="1:7" ht="14.5" hidden="1">
      <c r="A4875" s="26">
        <v>4874</v>
      </c>
      <c r="B4875" s="27" t="s">
        <v>1967</v>
      </c>
      <c r="C4875" s="27" t="s">
        <v>26318</v>
      </c>
      <c r="D4875" s="28">
        <v>0.63</v>
      </c>
      <c r="E4875" s="29" t="s">
        <v>24056</v>
      </c>
      <c r="F4875" s="27">
        <f t="shared" si="76"/>
        <v>5</v>
      </c>
      <c r="G4875" s="258">
        <v>129</v>
      </c>
    </row>
    <row r="4876" spans="1:7" ht="14.5" hidden="1">
      <c r="A4876" s="26">
        <v>4875</v>
      </c>
      <c r="B4876" s="27" t="s">
        <v>1967</v>
      </c>
      <c r="C4876" s="27" t="s">
        <v>26318</v>
      </c>
      <c r="D4876" s="28">
        <v>0.48</v>
      </c>
      <c r="E4876" s="29" t="s">
        <v>24056</v>
      </c>
      <c r="F4876" s="27">
        <f t="shared" si="76"/>
        <v>5</v>
      </c>
      <c r="G4876" s="258">
        <v>177</v>
      </c>
    </row>
    <row r="4877" spans="1:7" ht="14.5" hidden="1">
      <c r="A4877" s="26">
        <v>4876</v>
      </c>
      <c r="B4877" s="27" t="s">
        <v>1967</v>
      </c>
      <c r="C4877" s="27" t="s">
        <v>26319</v>
      </c>
      <c r="D4877" s="28">
        <v>0.5</v>
      </c>
      <c r="E4877" s="29" t="s">
        <v>24056</v>
      </c>
      <c r="F4877" s="27">
        <f t="shared" si="76"/>
        <v>5</v>
      </c>
      <c r="G4877" s="258">
        <v>129</v>
      </c>
    </row>
    <row r="4878" spans="1:7" ht="14.5" hidden="1">
      <c r="A4878" s="26">
        <v>4877</v>
      </c>
      <c r="B4878" s="27" t="s">
        <v>1967</v>
      </c>
      <c r="C4878" s="27" t="s">
        <v>26319</v>
      </c>
      <c r="D4878" s="28">
        <v>0.42</v>
      </c>
      <c r="E4878" s="29" t="s">
        <v>24056</v>
      </c>
      <c r="F4878" s="27">
        <f t="shared" si="76"/>
        <v>5</v>
      </c>
      <c r="G4878" s="258">
        <v>177</v>
      </c>
    </row>
    <row r="4879" spans="1:7" ht="14.5" hidden="1">
      <c r="A4879" s="26">
        <v>4878</v>
      </c>
      <c r="B4879" s="27" t="s">
        <v>1967</v>
      </c>
      <c r="C4879" s="27" t="s">
        <v>26320</v>
      </c>
      <c r="D4879" s="28">
        <v>0.46</v>
      </c>
      <c r="E4879" s="29" t="s">
        <v>24056</v>
      </c>
      <c r="F4879" s="27">
        <f t="shared" si="76"/>
        <v>5</v>
      </c>
      <c r="G4879" s="258">
        <v>43</v>
      </c>
    </row>
    <row r="4880" spans="1:7" ht="14.5" hidden="1">
      <c r="A4880" s="26">
        <v>4879</v>
      </c>
      <c r="B4880" s="27" t="s">
        <v>1967</v>
      </c>
      <c r="C4880" s="27" t="s">
        <v>26321</v>
      </c>
      <c r="D4880" s="28">
        <v>0.56999999999999995</v>
      </c>
      <c r="E4880" s="29" t="s">
        <v>24056</v>
      </c>
      <c r="F4880" s="27">
        <f t="shared" si="76"/>
        <v>5</v>
      </c>
      <c r="G4880" s="258">
        <v>43</v>
      </c>
    </row>
    <row r="4881" spans="1:7" ht="14.5" hidden="1">
      <c r="A4881" s="26">
        <v>4880</v>
      </c>
      <c r="B4881" s="27" t="s">
        <v>1967</v>
      </c>
      <c r="C4881" s="27" t="s">
        <v>26322</v>
      </c>
      <c r="D4881" s="28">
        <v>0.67</v>
      </c>
      <c r="E4881" s="29" t="s">
        <v>24056</v>
      </c>
      <c r="F4881" s="27">
        <f t="shared" si="76"/>
        <v>5</v>
      </c>
      <c r="G4881" s="258">
        <v>129</v>
      </c>
    </row>
    <row r="4882" spans="1:7" ht="14.5" hidden="1">
      <c r="A4882" s="26">
        <v>4881</v>
      </c>
      <c r="B4882" s="27" t="s">
        <v>2714</v>
      </c>
      <c r="C4882" s="27" t="s">
        <v>26323</v>
      </c>
      <c r="D4882" s="28">
        <v>0.63439999999999996</v>
      </c>
      <c r="E4882" s="29" t="s">
        <v>24033</v>
      </c>
      <c r="F4882" s="27">
        <f t="shared" si="76"/>
        <v>5</v>
      </c>
      <c r="G4882" s="258">
        <v>195</v>
      </c>
    </row>
    <row r="4883" spans="1:7" ht="14.5" hidden="1">
      <c r="A4883" s="26">
        <v>4882</v>
      </c>
      <c r="B4883" s="27" t="s">
        <v>569</v>
      </c>
      <c r="C4883" s="27" t="s">
        <v>26324</v>
      </c>
      <c r="D4883" s="28">
        <v>0.8</v>
      </c>
      <c r="E4883" s="29" t="s">
        <v>24003</v>
      </c>
      <c r="F4883" s="27">
        <f t="shared" si="76"/>
        <v>5</v>
      </c>
      <c r="G4883" s="258">
        <v>110</v>
      </c>
    </row>
    <row r="4884" spans="1:7" ht="14.5" hidden="1">
      <c r="A4884" s="26">
        <v>4883</v>
      </c>
      <c r="B4884" s="27" t="s">
        <v>569</v>
      </c>
      <c r="C4884" s="27" t="s">
        <v>26324</v>
      </c>
      <c r="D4884" s="28">
        <v>0.44685900000000001</v>
      </c>
      <c r="E4884" s="29" t="s">
        <v>24014</v>
      </c>
      <c r="F4884" s="27">
        <f t="shared" si="76"/>
        <v>3</v>
      </c>
      <c r="G4884" s="258">
        <v>33</v>
      </c>
    </row>
    <row r="4885" spans="1:7" ht="14.5" hidden="1">
      <c r="A4885" s="26">
        <v>4884</v>
      </c>
      <c r="B4885" s="27" t="s">
        <v>569</v>
      </c>
      <c r="C4885" s="27" t="s">
        <v>26324</v>
      </c>
      <c r="D4885" s="28">
        <v>0.68879999999999997</v>
      </c>
      <c r="E4885" s="29" t="s">
        <v>24092</v>
      </c>
      <c r="F4885" s="27">
        <f t="shared" si="76"/>
        <v>5</v>
      </c>
      <c r="G4885" s="258">
        <v>4</v>
      </c>
    </row>
    <row r="4886" spans="1:7" ht="14.5" hidden="1">
      <c r="A4886" s="26">
        <v>4885</v>
      </c>
      <c r="B4886" s="27" t="s">
        <v>569</v>
      </c>
      <c r="C4886" s="27" t="s">
        <v>26324</v>
      </c>
      <c r="D4886" s="28">
        <v>0.37884000000000001</v>
      </c>
      <c r="E4886" s="29" t="s">
        <v>24092</v>
      </c>
      <c r="F4886" s="27">
        <f t="shared" si="76"/>
        <v>5</v>
      </c>
      <c r="G4886" s="258">
        <v>63</v>
      </c>
    </row>
    <row r="4887" spans="1:7" ht="14.5" hidden="1">
      <c r="A4887" s="26">
        <v>4886</v>
      </c>
      <c r="B4887" s="27" t="s">
        <v>14467</v>
      </c>
      <c r="C4887" s="27" t="s">
        <v>26325</v>
      </c>
      <c r="D4887" s="28">
        <v>0.61</v>
      </c>
      <c r="E4887" s="29" t="s">
        <v>24003</v>
      </c>
      <c r="F4887" s="27">
        <f t="shared" si="76"/>
        <v>5</v>
      </c>
      <c r="G4887" s="258">
        <v>64</v>
      </c>
    </row>
    <row r="4888" spans="1:7" ht="14.5" hidden="1">
      <c r="A4888" s="26">
        <v>4887</v>
      </c>
      <c r="B4888" s="27" t="s">
        <v>14467</v>
      </c>
      <c r="C4888" s="27" t="s">
        <v>26325</v>
      </c>
      <c r="D4888" s="28">
        <v>0.64575000000000005</v>
      </c>
      <c r="E4888" s="29" t="s">
        <v>24003</v>
      </c>
      <c r="F4888" s="27">
        <f t="shared" si="76"/>
        <v>5</v>
      </c>
      <c r="G4888" s="258">
        <v>30</v>
      </c>
    </row>
    <row r="4889" spans="1:7" ht="14.5" hidden="1">
      <c r="A4889" s="26">
        <v>4888</v>
      </c>
      <c r="B4889" s="27" t="s">
        <v>14467</v>
      </c>
      <c r="C4889" s="27" t="s">
        <v>26325</v>
      </c>
      <c r="D4889" s="28">
        <v>0.65</v>
      </c>
      <c r="E4889" s="29" t="s">
        <v>24003</v>
      </c>
      <c r="F4889" s="27">
        <f t="shared" si="76"/>
        <v>5</v>
      </c>
      <c r="G4889" s="258">
        <v>45</v>
      </c>
    </row>
    <row r="4890" spans="1:7" ht="14.5" hidden="1">
      <c r="A4890" s="26">
        <v>4889</v>
      </c>
      <c r="B4890" s="27" t="s">
        <v>3938</v>
      </c>
      <c r="C4890" s="27" t="s">
        <v>26326</v>
      </c>
      <c r="D4890" s="28">
        <v>0.20663999999999999</v>
      </c>
      <c r="E4890" s="29" t="s">
        <v>24038</v>
      </c>
      <c r="F4890" s="27">
        <f t="shared" si="76"/>
        <v>5</v>
      </c>
      <c r="G4890" s="258">
        <v>90</v>
      </c>
    </row>
    <row r="4891" spans="1:7" ht="14.5" hidden="1">
      <c r="A4891" s="26">
        <v>4890</v>
      </c>
      <c r="B4891" s="27" t="s">
        <v>3938</v>
      </c>
      <c r="C4891" s="27" t="s">
        <v>26326</v>
      </c>
      <c r="D4891" s="28">
        <v>0.20663999999999999</v>
      </c>
      <c r="E4891" s="29" t="s">
        <v>24038</v>
      </c>
      <c r="F4891" s="27">
        <f t="shared" si="76"/>
        <v>5</v>
      </c>
      <c r="G4891" s="258">
        <v>90</v>
      </c>
    </row>
    <row r="4892" spans="1:7" ht="14.5" hidden="1">
      <c r="A4892" s="26">
        <v>4891</v>
      </c>
      <c r="B4892" s="27" t="s">
        <v>3938</v>
      </c>
      <c r="C4892" s="27" t="s">
        <v>26327</v>
      </c>
      <c r="D4892" s="28">
        <v>0.20663999999999999</v>
      </c>
      <c r="E4892" s="29" t="s">
        <v>24038</v>
      </c>
      <c r="F4892" s="27">
        <f t="shared" si="76"/>
        <v>5</v>
      </c>
      <c r="G4892" s="258">
        <v>90</v>
      </c>
    </row>
    <row r="4893" spans="1:7" ht="14.5" hidden="1">
      <c r="A4893" s="26">
        <v>4892</v>
      </c>
      <c r="B4893" s="27" t="s">
        <v>3938</v>
      </c>
      <c r="C4893" s="27" t="s">
        <v>26327</v>
      </c>
      <c r="D4893" s="28">
        <v>0.20663999999999999</v>
      </c>
      <c r="E4893" s="29" t="s">
        <v>24038</v>
      </c>
      <c r="F4893" s="27">
        <f t="shared" si="76"/>
        <v>5</v>
      </c>
      <c r="G4893" s="258">
        <v>90</v>
      </c>
    </row>
    <row r="4894" spans="1:7" ht="14.5" hidden="1">
      <c r="A4894" s="26">
        <v>4893</v>
      </c>
      <c r="B4894" s="27" t="s">
        <v>2714</v>
      </c>
      <c r="C4894" s="27" t="s">
        <v>26328</v>
      </c>
      <c r="D4894" s="28">
        <v>0.4</v>
      </c>
      <c r="E4894" s="29" t="s">
        <v>24003</v>
      </c>
      <c r="F4894" s="27">
        <f t="shared" si="76"/>
        <v>5</v>
      </c>
      <c r="G4894" s="258">
        <v>36</v>
      </c>
    </row>
    <row r="4895" spans="1:7" ht="14.5" hidden="1">
      <c r="A4895" s="26">
        <v>4894</v>
      </c>
      <c r="B4895" s="27" t="s">
        <v>2714</v>
      </c>
      <c r="C4895" s="27" t="s">
        <v>26328</v>
      </c>
      <c r="D4895" s="28">
        <v>0.41</v>
      </c>
      <c r="E4895" s="29" t="s">
        <v>24007</v>
      </c>
      <c r="F4895" s="27">
        <f t="shared" si="76"/>
        <v>5</v>
      </c>
      <c r="G4895" s="258">
        <v>116</v>
      </c>
    </row>
    <row r="4896" spans="1:7" ht="14.5" hidden="1">
      <c r="A4896" s="26">
        <v>4895</v>
      </c>
      <c r="B4896" s="27" t="s">
        <v>2714</v>
      </c>
      <c r="C4896" s="27" t="s">
        <v>26328</v>
      </c>
      <c r="D4896" s="28">
        <v>0.37</v>
      </c>
      <c r="E4896" s="29" t="s">
        <v>24003</v>
      </c>
      <c r="F4896" s="27">
        <f t="shared" si="76"/>
        <v>5</v>
      </c>
      <c r="G4896" s="258">
        <v>204</v>
      </c>
    </row>
    <row r="4897" spans="1:7" ht="14.5" hidden="1">
      <c r="A4897" s="26">
        <v>4896</v>
      </c>
      <c r="B4897" s="27" t="s">
        <v>2714</v>
      </c>
      <c r="C4897" s="27" t="s">
        <v>26328</v>
      </c>
      <c r="D4897" s="28">
        <v>0.5</v>
      </c>
      <c r="E4897" s="29" t="s">
        <v>24003</v>
      </c>
      <c r="F4897" s="27">
        <f t="shared" si="76"/>
        <v>5</v>
      </c>
      <c r="G4897" s="258">
        <v>110</v>
      </c>
    </row>
    <row r="4898" spans="1:7" ht="14.5" hidden="1">
      <c r="A4898" s="26">
        <v>4897</v>
      </c>
      <c r="B4898" s="27" t="s">
        <v>2714</v>
      </c>
      <c r="C4898" s="27" t="s">
        <v>26328</v>
      </c>
      <c r="D4898" s="28">
        <v>0.41</v>
      </c>
      <c r="E4898" s="29" t="s">
        <v>24030</v>
      </c>
      <c r="F4898" s="27">
        <f t="shared" si="76"/>
        <v>5</v>
      </c>
      <c r="G4898" s="258">
        <v>23</v>
      </c>
    </row>
    <row r="4899" spans="1:7" ht="14.5" hidden="1">
      <c r="A4899" s="26">
        <v>4898</v>
      </c>
      <c r="B4899" s="27" t="s">
        <v>2714</v>
      </c>
      <c r="C4899" s="27" t="s">
        <v>26328</v>
      </c>
      <c r="D4899" s="28">
        <v>0.42854335799999999</v>
      </c>
      <c r="E4899" s="29" t="s">
        <v>24007</v>
      </c>
      <c r="F4899" s="27">
        <f t="shared" si="76"/>
        <v>5</v>
      </c>
      <c r="G4899" s="258">
        <v>167</v>
      </c>
    </row>
    <row r="4900" spans="1:7" ht="14.5" hidden="1">
      <c r="A4900" s="26">
        <v>4899</v>
      </c>
      <c r="B4900" s="27" t="s">
        <v>2481</v>
      </c>
      <c r="C4900" s="27" t="s">
        <v>26329</v>
      </c>
      <c r="D4900" s="28">
        <v>0.4</v>
      </c>
      <c r="E4900" s="29" t="s">
        <v>24056</v>
      </c>
      <c r="F4900" s="27">
        <f t="shared" si="76"/>
        <v>5</v>
      </c>
      <c r="G4900" s="258">
        <v>129</v>
      </c>
    </row>
    <row r="4901" spans="1:7" ht="14.5" hidden="1">
      <c r="A4901" s="26">
        <v>4900</v>
      </c>
      <c r="B4901" s="27" t="s">
        <v>2481</v>
      </c>
      <c r="C4901" s="27" t="s">
        <v>26329</v>
      </c>
      <c r="D4901" s="28">
        <v>0.46</v>
      </c>
      <c r="E4901" s="29" t="s">
        <v>24056</v>
      </c>
      <c r="F4901" s="27">
        <f t="shared" si="76"/>
        <v>5</v>
      </c>
      <c r="G4901" s="258">
        <v>43</v>
      </c>
    </row>
    <row r="4902" spans="1:7" ht="14.5" hidden="1">
      <c r="A4902" s="26">
        <v>4901</v>
      </c>
      <c r="B4902" s="27" t="s">
        <v>2481</v>
      </c>
      <c r="C4902" s="27" t="s">
        <v>26330</v>
      </c>
      <c r="D4902" s="28">
        <v>0.42619499999999999</v>
      </c>
      <c r="E4902" s="29" t="s">
        <v>24038</v>
      </c>
      <c r="F4902" s="27">
        <f t="shared" si="76"/>
        <v>5</v>
      </c>
      <c r="G4902" s="258">
        <v>90</v>
      </c>
    </row>
    <row r="4903" spans="1:7" ht="14.5" hidden="1">
      <c r="A4903" s="26">
        <v>4902</v>
      </c>
      <c r="B4903" s="27" t="s">
        <v>2481</v>
      </c>
      <c r="C4903" s="27" t="s">
        <v>26330</v>
      </c>
      <c r="D4903" s="28">
        <v>0.42619499999999999</v>
      </c>
      <c r="E4903" s="29" t="s">
        <v>24033</v>
      </c>
      <c r="F4903" s="27">
        <f t="shared" si="76"/>
        <v>5</v>
      </c>
      <c r="G4903" s="258">
        <v>203</v>
      </c>
    </row>
    <row r="4904" spans="1:7" ht="14.5" hidden="1">
      <c r="A4904" s="26">
        <v>4903</v>
      </c>
      <c r="B4904" s="27" t="s">
        <v>2481</v>
      </c>
      <c r="C4904" s="27" t="s">
        <v>26330</v>
      </c>
      <c r="D4904" s="28">
        <v>0.39821250000000002</v>
      </c>
      <c r="E4904" s="29" t="s">
        <v>24033</v>
      </c>
      <c r="F4904" s="27">
        <f t="shared" si="76"/>
        <v>5</v>
      </c>
      <c r="G4904" s="258">
        <v>203</v>
      </c>
    </row>
    <row r="4905" spans="1:7" ht="14.5" hidden="1">
      <c r="A4905" s="26">
        <v>4904</v>
      </c>
      <c r="B4905" s="27" t="s">
        <v>2481</v>
      </c>
      <c r="C4905" s="27" t="s">
        <v>26330</v>
      </c>
      <c r="D4905" s="28">
        <v>0.41735266700000001</v>
      </c>
      <c r="E4905" s="29" t="s">
        <v>24038</v>
      </c>
      <c r="F4905" s="27">
        <f t="shared" si="76"/>
        <v>5</v>
      </c>
      <c r="G4905" s="258">
        <v>90</v>
      </c>
    </row>
    <row r="4906" spans="1:7" ht="14.5" hidden="1">
      <c r="A4906" s="26">
        <v>4905</v>
      </c>
      <c r="B4906" s="27" t="s">
        <v>2481</v>
      </c>
      <c r="C4906" s="27" t="s">
        <v>26330</v>
      </c>
      <c r="D4906" s="28">
        <v>0.4222168</v>
      </c>
      <c r="E4906" s="29" t="s">
        <v>24038</v>
      </c>
      <c r="F4906" s="27">
        <f t="shared" si="76"/>
        <v>5</v>
      </c>
      <c r="G4906" s="258">
        <v>90</v>
      </c>
    </row>
    <row r="4907" spans="1:7" ht="14.5" hidden="1">
      <c r="A4907" s="26">
        <v>4906</v>
      </c>
      <c r="B4907" s="27" t="s">
        <v>2481</v>
      </c>
      <c r="C4907" s="27" t="s">
        <v>26330</v>
      </c>
      <c r="D4907" s="28">
        <v>0.4222168</v>
      </c>
      <c r="E4907" s="29" t="s">
        <v>24038</v>
      </c>
      <c r="F4907" s="27">
        <f t="shared" si="76"/>
        <v>5</v>
      </c>
      <c r="G4907" s="258">
        <v>90</v>
      </c>
    </row>
    <row r="4908" spans="1:7" ht="14.5" hidden="1">
      <c r="A4908" s="26">
        <v>4907</v>
      </c>
      <c r="B4908" s="27" t="s">
        <v>2481</v>
      </c>
      <c r="C4908" s="27" t="s">
        <v>26330</v>
      </c>
      <c r="D4908" s="28">
        <v>0.51229499999999994</v>
      </c>
      <c r="E4908" s="29" t="s">
        <v>24038</v>
      </c>
      <c r="F4908" s="27">
        <f t="shared" si="76"/>
        <v>5</v>
      </c>
      <c r="G4908" s="258">
        <v>90</v>
      </c>
    </row>
    <row r="4909" spans="1:7" ht="14.5" hidden="1">
      <c r="A4909" s="26">
        <v>4908</v>
      </c>
      <c r="B4909" s="27" t="s">
        <v>2481</v>
      </c>
      <c r="C4909" s="27" t="s">
        <v>26330</v>
      </c>
      <c r="D4909" s="28">
        <v>0.37</v>
      </c>
      <c r="E4909" s="29" t="s">
        <v>24056</v>
      </c>
      <c r="F4909" s="27">
        <f t="shared" si="76"/>
        <v>5</v>
      </c>
      <c r="G4909" s="258">
        <v>129</v>
      </c>
    </row>
    <row r="4910" spans="1:7" ht="14.5" hidden="1">
      <c r="A4910" s="26">
        <v>4909</v>
      </c>
      <c r="B4910" s="27" t="s">
        <v>2481</v>
      </c>
      <c r="C4910" s="27" t="s">
        <v>26330</v>
      </c>
      <c r="D4910" s="28">
        <v>0.44772000000000001</v>
      </c>
      <c r="E4910" s="29" t="s">
        <v>24038</v>
      </c>
      <c r="F4910" s="27">
        <f t="shared" si="76"/>
        <v>5</v>
      </c>
      <c r="G4910" s="258">
        <v>27</v>
      </c>
    </row>
    <row r="4911" spans="1:7" ht="14.5" hidden="1">
      <c r="A4911" s="26">
        <v>4910</v>
      </c>
      <c r="B4911" s="27" t="s">
        <v>569</v>
      </c>
      <c r="C4911" s="27" t="s">
        <v>26331</v>
      </c>
      <c r="D4911" s="28">
        <v>0.68</v>
      </c>
      <c r="E4911" s="29" t="s">
        <v>24056</v>
      </c>
      <c r="F4911" s="27">
        <f t="shared" si="76"/>
        <v>5</v>
      </c>
      <c r="G4911" s="258">
        <v>43</v>
      </c>
    </row>
    <row r="4912" spans="1:7" ht="29" hidden="1">
      <c r="A4912" s="26">
        <v>4911</v>
      </c>
      <c r="B4912" s="27" t="s">
        <v>569</v>
      </c>
      <c r="C4912" s="27" t="s">
        <v>26332</v>
      </c>
      <c r="D4912" s="28">
        <v>0.82</v>
      </c>
      <c r="E4912" s="29" t="s">
        <v>24046</v>
      </c>
      <c r="F4912" s="27">
        <f t="shared" si="76"/>
        <v>5</v>
      </c>
      <c r="G4912" s="258">
        <v>114</v>
      </c>
    </row>
    <row r="4913" spans="1:7" ht="14.5" hidden="1">
      <c r="A4913" s="26">
        <v>4912</v>
      </c>
      <c r="B4913" s="27" t="s">
        <v>569</v>
      </c>
      <c r="C4913" s="27" t="s">
        <v>26333</v>
      </c>
      <c r="D4913" s="28">
        <v>0.59</v>
      </c>
      <c r="E4913" s="29" t="s">
        <v>24056</v>
      </c>
      <c r="F4913" s="27">
        <f t="shared" si="76"/>
        <v>5</v>
      </c>
      <c r="G4913" s="258">
        <v>129</v>
      </c>
    </row>
    <row r="4914" spans="1:7" ht="14.5" hidden="1">
      <c r="A4914" s="26">
        <v>4913</v>
      </c>
      <c r="B4914" s="27" t="s">
        <v>569</v>
      </c>
      <c r="C4914" s="27" t="s">
        <v>26334</v>
      </c>
      <c r="D4914" s="28">
        <v>0.59499999999999997</v>
      </c>
      <c r="E4914" s="29" t="s">
        <v>24003</v>
      </c>
      <c r="F4914" s="27">
        <f t="shared" si="76"/>
        <v>5</v>
      </c>
      <c r="G4914" s="258">
        <v>184</v>
      </c>
    </row>
    <row r="4915" spans="1:7" ht="14.5" hidden="1">
      <c r="A4915" s="26">
        <v>4914</v>
      </c>
      <c r="B4915" s="27" t="s">
        <v>569</v>
      </c>
      <c r="C4915" s="27" t="s">
        <v>26334</v>
      </c>
      <c r="D4915" s="28">
        <v>0.59871509199999995</v>
      </c>
      <c r="E4915" s="29" t="s">
        <v>24003</v>
      </c>
      <c r="F4915" s="27">
        <f t="shared" si="76"/>
        <v>5</v>
      </c>
      <c r="G4915" s="258">
        <v>165</v>
      </c>
    </row>
    <row r="4916" spans="1:7" ht="14.5" hidden="1">
      <c r="A4916" s="26">
        <v>4915</v>
      </c>
      <c r="B4916" s="27" t="s">
        <v>569</v>
      </c>
      <c r="C4916" s="27" t="s">
        <v>26335</v>
      </c>
      <c r="D4916" s="28">
        <v>0.730128</v>
      </c>
      <c r="E4916" s="29" t="s">
        <v>24056</v>
      </c>
      <c r="F4916" s="27">
        <f t="shared" si="76"/>
        <v>5</v>
      </c>
      <c r="G4916" s="258">
        <v>14</v>
      </c>
    </row>
    <row r="4917" spans="1:7" ht="14.5" hidden="1">
      <c r="A4917" s="26">
        <v>4916</v>
      </c>
      <c r="B4917" s="27" t="s">
        <v>569</v>
      </c>
      <c r="C4917" s="27" t="s">
        <v>26336</v>
      </c>
      <c r="D4917" s="28">
        <v>0.67</v>
      </c>
      <c r="E4917" s="29" t="s">
        <v>24003</v>
      </c>
      <c r="F4917" s="27">
        <f t="shared" si="76"/>
        <v>5</v>
      </c>
      <c r="G4917" s="258">
        <v>44</v>
      </c>
    </row>
    <row r="4918" spans="1:7" ht="14.5" hidden="1">
      <c r="A4918" s="26">
        <v>4917</v>
      </c>
      <c r="B4918" s="27" t="s">
        <v>26337</v>
      </c>
      <c r="C4918" s="27" t="s">
        <v>26338</v>
      </c>
      <c r="D4918" s="28">
        <v>0.9</v>
      </c>
      <c r="E4918" s="29" t="s">
        <v>24092</v>
      </c>
      <c r="F4918" s="27">
        <f t="shared" si="76"/>
        <v>5</v>
      </c>
      <c r="G4918" s="258">
        <v>136</v>
      </c>
    </row>
    <row r="4919" spans="1:7" ht="14.5" hidden="1">
      <c r="A4919" s="26">
        <v>4918</v>
      </c>
      <c r="B4919" s="27" t="s">
        <v>26337</v>
      </c>
      <c r="C4919" s="27" t="s">
        <v>26338</v>
      </c>
      <c r="D4919" s="28">
        <v>0.92085850700000005</v>
      </c>
      <c r="E4919" s="29" t="s">
        <v>24092</v>
      </c>
      <c r="F4919" s="27">
        <f t="shared" si="76"/>
        <v>5</v>
      </c>
      <c r="G4919" s="258">
        <v>85</v>
      </c>
    </row>
    <row r="4920" spans="1:7" ht="14.5" hidden="1">
      <c r="A4920" s="26">
        <v>4919</v>
      </c>
      <c r="B4920" s="27" t="s">
        <v>26337</v>
      </c>
      <c r="C4920" s="27" t="s">
        <v>26338</v>
      </c>
      <c r="D4920" s="28">
        <v>0.92944950000000004</v>
      </c>
      <c r="E4920" s="29" t="s">
        <v>24092</v>
      </c>
      <c r="F4920" s="27">
        <f t="shared" si="76"/>
        <v>5</v>
      </c>
      <c r="G4920" s="258">
        <v>137</v>
      </c>
    </row>
    <row r="4921" spans="1:7" ht="14.5" hidden="1">
      <c r="A4921" s="26">
        <v>4920</v>
      </c>
      <c r="B4921" s="27" t="s">
        <v>26337</v>
      </c>
      <c r="C4921" s="27" t="s">
        <v>26338</v>
      </c>
      <c r="D4921" s="28">
        <v>0.79798942699999997</v>
      </c>
      <c r="E4921" s="29" t="s">
        <v>24092</v>
      </c>
      <c r="F4921" s="27">
        <f t="shared" si="76"/>
        <v>5</v>
      </c>
      <c r="G4921" s="258">
        <v>147</v>
      </c>
    </row>
    <row r="4922" spans="1:7" ht="14.5" hidden="1">
      <c r="A4922" s="26">
        <v>4921</v>
      </c>
      <c r="B4922" s="27" t="s">
        <v>26337</v>
      </c>
      <c r="C4922" s="27" t="s">
        <v>26338</v>
      </c>
      <c r="D4922" s="28">
        <v>0.89684787600000004</v>
      </c>
      <c r="E4922" s="29" t="s">
        <v>24092</v>
      </c>
      <c r="F4922" s="27">
        <f t="shared" si="76"/>
        <v>5</v>
      </c>
      <c r="G4922" s="258">
        <v>147</v>
      </c>
    </row>
    <row r="4923" spans="1:7" ht="14.5" hidden="1">
      <c r="A4923" s="26">
        <v>4922</v>
      </c>
      <c r="B4923" s="27" t="s">
        <v>26337</v>
      </c>
      <c r="C4923" s="27" t="s">
        <v>26338</v>
      </c>
      <c r="D4923" s="28">
        <v>0.94153021299999995</v>
      </c>
      <c r="E4923" s="29" t="s">
        <v>24092</v>
      </c>
      <c r="F4923" s="27">
        <f t="shared" si="76"/>
        <v>5</v>
      </c>
      <c r="G4923" s="258">
        <v>147</v>
      </c>
    </row>
    <row r="4924" spans="1:7" ht="14.5" hidden="1">
      <c r="A4924" s="26">
        <v>4923</v>
      </c>
      <c r="B4924" s="27" t="s">
        <v>26337</v>
      </c>
      <c r="C4924" s="27" t="s">
        <v>26338</v>
      </c>
      <c r="D4924" s="28">
        <v>1.018223672</v>
      </c>
      <c r="E4924" s="29" t="s">
        <v>24092</v>
      </c>
      <c r="F4924" s="27">
        <f t="shared" si="76"/>
        <v>5</v>
      </c>
      <c r="G4924" s="258">
        <v>147</v>
      </c>
    </row>
    <row r="4925" spans="1:7" ht="14.5" hidden="1">
      <c r="A4925" s="26">
        <v>4924</v>
      </c>
      <c r="B4925" s="27" t="s">
        <v>26337</v>
      </c>
      <c r="C4925" s="27" t="s">
        <v>26339</v>
      </c>
      <c r="D4925" s="28">
        <v>0.94710000000000005</v>
      </c>
      <c r="E4925" s="29" t="s">
        <v>24092</v>
      </c>
      <c r="F4925" s="27">
        <f t="shared" si="76"/>
        <v>5</v>
      </c>
      <c r="G4925" s="258">
        <v>179</v>
      </c>
    </row>
    <row r="4926" spans="1:7" ht="14.5" hidden="1">
      <c r="A4926" s="26">
        <v>4925</v>
      </c>
      <c r="B4926" s="27" t="s">
        <v>2583</v>
      </c>
      <c r="C4926" s="27" t="s">
        <v>26340</v>
      </c>
      <c r="D4926" s="28">
        <v>0.76411767799999997</v>
      </c>
      <c r="E4926" s="29" t="s">
        <v>24007</v>
      </c>
      <c r="F4926" s="27">
        <f t="shared" si="76"/>
        <v>5</v>
      </c>
      <c r="G4926" s="258">
        <v>164</v>
      </c>
    </row>
    <row r="4927" spans="1:7" ht="14.5" hidden="1">
      <c r="A4927" s="26">
        <v>4926</v>
      </c>
      <c r="B4927" s="27" t="s">
        <v>569</v>
      </c>
      <c r="C4927" s="27" t="s">
        <v>26341</v>
      </c>
      <c r="D4927" s="28">
        <v>0.7</v>
      </c>
      <c r="E4927" s="29" t="s">
        <v>24092</v>
      </c>
      <c r="F4927" s="27">
        <f t="shared" si="76"/>
        <v>5</v>
      </c>
      <c r="G4927" s="258">
        <v>136</v>
      </c>
    </row>
    <row r="4928" spans="1:7" ht="14.5" hidden="1">
      <c r="A4928" s="26">
        <v>4927</v>
      </c>
      <c r="B4928" s="27" t="s">
        <v>569</v>
      </c>
      <c r="C4928" s="27" t="s">
        <v>26341</v>
      </c>
      <c r="D4928" s="28">
        <v>0.66285472300000003</v>
      </c>
      <c r="E4928" s="29" t="s">
        <v>24092</v>
      </c>
      <c r="F4928" s="27">
        <f t="shared" si="76"/>
        <v>5</v>
      </c>
      <c r="G4928" s="258">
        <v>85</v>
      </c>
    </row>
    <row r="4929" spans="1:7" ht="14.5" hidden="1">
      <c r="A4929" s="26">
        <v>4928</v>
      </c>
      <c r="B4929" s="27" t="s">
        <v>569</v>
      </c>
      <c r="C4929" s="27" t="s">
        <v>26341</v>
      </c>
      <c r="D4929" s="28">
        <v>0.75998605500000005</v>
      </c>
      <c r="E4929" s="29" t="s">
        <v>24092</v>
      </c>
      <c r="F4929" s="27">
        <f t="shared" si="76"/>
        <v>5</v>
      </c>
      <c r="G4929" s="258">
        <v>79</v>
      </c>
    </row>
    <row r="4930" spans="1:7" ht="14.5" hidden="1">
      <c r="A4930" s="26">
        <v>4929</v>
      </c>
      <c r="B4930" s="27" t="s">
        <v>569</v>
      </c>
      <c r="C4930" s="27" t="s">
        <v>26341</v>
      </c>
      <c r="D4930" s="28">
        <v>0.70521034400000004</v>
      </c>
      <c r="E4930" s="29" t="s">
        <v>24092</v>
      </c>
      <c r="F4930" s="27">
        <f t="shared" ref="F4930:F4993" si="77">IF(E4930="Europe",1,IF(E4930="NorthAmerica",2,IF(E4930="China",3,IF(E4930="India",4,5))))</f>
        <v>5</v>
      </c>
      <c r="G4930" s="258">
        <v>98</v>
      </c>
    </row>
    <row r="4931" spans="1:7" ht="14.5" hidden="1">
      <c r="A4931" s="26">
        <v>4930</v>
      </c>
      <c r="B4931" s="27" t="s">
        <v>569</v>
      </c>
      <c r="C4931" s="27" t="s">
        <v>26341</v>
      </c>
      <c r="D4931" s="28">
        <v>0.72280949999999999</v>
      </c>
      <c r="E4931" s="29" t="s">
        <v>24092</v>
      </c>
      <c r="F4931" s="27">
        <f t="shared" si="77"/>
        <v>5</v>
      </c>
      <c r="G4931" s="258">
        <v>137</v>
      </c>
    </row>
    <row r="4932" spans="1:7" ht="14.5" hidden="1">
      <c r="A4932" s="26">
        <v>4931</v>
      </c>
      <c r="B4932" s="27" t="s">
        <v>569</v>
      </c>
      <c r="C4932" s="27" t="s">
        <v>26341</v>
      </c>
      <c r="D4932" s="28">
        <v>0.64924398000000005</v>
      </c>
      <c r="E4932" s="29" t="s">
        <v>24041</v>
      </c>
      <c r="F4932" s="27">
        <f t="shared" si="77"/>
        <v>5</v>
      </c>
      <c r="G4932" s="258">
        <v>147</v>
      </c>
    </row>
    <row r="4933" spans="1:7" ht="14.5" hidden="1">
      <c r="A4933" s="26">
        <v>4932</v>
      </c>
      <c r="B4933" s="27" t="s">
        <v>569</v>
      </c>
      <c r="C4933" s="27" t="s">
        <v>26342</v>
      </c>
      <c r="D4933" s="28">
        <v>0.87785787599999998</v>
      </c>
      <c r="E4933" s="29" t="s">
        <v>24092</v>
      </c>
      <c r="F4933" s="27">
        <f t="shared" si="77"/>
        <v>5</v>
      </c>
      <c r="G4933" s="258">
        <v>85</v>
      </c>
    </row>
    <row r="4934" spans="1:7" ht="14.5" hidden="1">
      <c r="A4934" s="26">
        <v>4933</v>
      </c>
      <c r="B4934" s="27" t="s">
        <v>569</v>
      </c>
      <c r="C4934" s="27" t="s">
        <v>26342</v>
      </c>
      <c r="D4934" s="28">
        <v>0.99874577899999994</v>
      </c>
      <c r="E4934" s="29" t="s">
        <v>24092</v>
      </c>
      <c r="F4934" s="27">
        <f t="shared" si="77"/>
        <v>5</v>
      </c>
      <c r="G4934" s="258">
        <v>147</v>
      </c>
    </row>
    <row r="4935" spans="1:7" ht="14.5" hidden="1">
      <c r="A4935" s="26">
        <v>4934</v>
      </c>
      <c r="B4935" s="27" t="s">
        <v>569</v>
      </c>
      <c r="C4935" s="27" t="s">
        <v>26342</v>
      </c>
      <c r="D4935" s="28">
        <v>0.99961656399999999</v>
      </c>
      <c r="E4935" s="29" t="s">
        <v>24092</v>
      </c>
      <c r="F4935" s="27">
        <f t="shared" si="77"/>
        <v>5</v>
      </c>
      <c r="G4935" s="258">
        <v>147</v>
      </c>
    </row>
    <row r="4936" spans="1:7" ht="14.5" hidden="1">
      <c r="A4936" s="26">
        <v>4935</v>
      </c>
      <c r="B4936" s="27" t="s">
        <v>569</v>
      </c>
      <c r="C4936" s="27" t="s">
        <v>26343</v>
      </c>
      <c r="D4936" s="28">
        <v>0.95</v>
      </c>
      <c r="E4936" s="29" t="s">
        <v>24056</v>
      </c>
      <c r="F4936" s="27">
        <f t="shared" si="77"/>
        <v>5</v>
      </c>
      <c r="G4936" s="258">
        <v>126</v>
      </c>
    </row>
    <row r="4937" spans="1:7" ht="14.5" hidden="1">
      <c r="A4937" s="26">
        <v>4936</v>
      </c>
      <c r="B4937" s="27" t="s">
        <v>569</v>
      </c>
      <c r="C4937" s="27" t="s">
        <v>26343</v>
      </c>
      <c r="D4937" s="28">
        <v>0.93</v>
      </c>
      <c r="E4937" s="29" t="s">
        <v>24056</v>
      </c>
      <c r="F4937" s="27">
        <f t="shared" si="77"/>
        <v>5</v>
      </c>
      <c r="G4937" s="258">
        <v>170</v>
      </c>
    </row>
    <row r="4938" spans="1:7" ht="14.5" hidden="1">
      <c r="A4938" s="26">
        <v>4937</v>
      </c>
      <c r="B4938" s="27" t="s">
        <v>569</v>
      </c>
      <c r="C4938" s="27" t="s">
        <v>26344</v>
      </c>
      <c r="D4938" s="28">
        <v>0.876498</v>
      </c>
      <c r="E4938" s="29" t="s">
        <v>24092</v>
      </c>
      <c r="F4938" s="27">
        <f t="shared" si="77"/>
        <v>5</v>
      </c>
      <c r="G4938" s="258">
        <v>179</v>
      </c>
    </row>
    <row r="4939" spans="1:7" ht="14.5" hidden="1">
      <c r="A4939" s="26">
        <v>4938</v>
      </c>
      <c r="B4939" s="27" t="s">
        <v>569</v>
      </c>
      <c r="C4939" s="27" t="s">
        <v>26345</v>
      </c>
      <c r="D4939" s="28">
        <v>0.52</v>
      </c>
      <c r="E4939" s="29" t="s">
        <v>24157</v>
      </c>
      <c r="F4939" s="27">
        <f t="shared" si="77"/>
        <v>5</v>
      </c>
      <c r="G4939" s="258">
        <v>181</v>
      </c>
    </row>
    <row r="4940" spans="1:7" ht="14.5" hidden="1">
      <c r="A4940" s="26">
        <v>4939</v>
      </c>
      <c r="B4940" s="27" t="s">
        <v>569</v>
      </c>
      <c r="C4940" s="27" t="s">
        <v>26345</v>
      </c>
      <c r="D4940" s="28">
        <v>0.72</v>
      </c>
      <c r="E4940" s="29" t="s">
        <v>24092</v>
      </c>
      <c r="F4940" s="27">
        <f t="shared" si="77"/>
        <v>5</v>
      </c>
      <c r="G4940" s="258">
        <v>85</v>
      </c>
    </row>
    <row r="4941" spans="1:7" ht="14.5" hidden="1">
      <c r="A4941" s="26">
        <v>4940</v>
      </c>
      <c r="B4941" s="27" t="s">
        <v>569</v>
      </c>
      <c r="C4941" s="27" t="s">
        <v>26345</v>
      </c>
      <c r="D4941" s="28">
        <v>0.84347269199999997</v>
      </c>
      <c r="E4941" s="29" t="s">
        <v>24092</v>
      </c>
      <c r="F4941" s="27">
        <f t="shared" si="77"/>
        <v>5</v>
      </c>
      <c r="G4941" s="258">
        <v>147</v>
      </c>
    </row>
    <row r="4942" spans="1:7" ht="14.5" hidden="1">
      <c r="A4942" s="26">
        <v>4941</v>
      </c>
      <c r="B4942" s="27" t="s">
        <v>569</v>
      </c>
      <c r="C4942" s="27" t="s">
        <v>26345</v>
      </c>
      <c r="D4942" s="28">
        <v>0.55964999999999998</v>
      </c>
      <c r="E4942" s="29" t="s">
        <v>24092</v>
      </c>
      <c r="F4942" s="27">
        <f t="shared" si="77"/>
        <v>5</v>
      </c>
      <c r="G4942" s="258">
        <v>181</v>
      </c>
    </row>
    <row r="4943" spans="1:7" ht="14.5" hidden="1">
      <c r="A4943" s="26">
        <v>4942</v>
      </c>
      <c r="B4943" s="27" t="s">
        <v>569</v>
      </c>
      <c r="C4943" s="27" t="s">
        <v>26345</v>
      </c>
      <c r="D4943" s="28">
        <v>0.77231700000000003</v>
      </c>
      <c r="E4943" s="29" t="s">
        <v>24092</v>
      </c>
      <c r="F4943" s="27">
        <f t="shared" si="77"/>
        <v>5</v>
      </c>
      <c r="G4943" s="258">
        <v>182</v>
      </c>
    </row>
    <row r="4944" spans="1:7" ht="14.5" hidden="1">
      <c r="A4944" s="26">
        <v>4943</v>
      </c>
      <c r="B4944" s="27" t="s">
        <v>569</v>
      </c>
      <c r="C4944" s="27" t="s">
        <v>26346</v>
      </c>
      <c r="D4944" s="28">
        <v>0.80073000000000005</v>
      </c>
      <c r="E4944" s="29" t="s">
        <v>24041</v>
      </c>
      <c r="F4944" s="27">
        <f t="shared" si="77"/>
        <v>5</v>
      </c>
      <c r="G4944" s="258">
        <v>72</v>
      </c>
    </row>
    <row r="4945" spans="1:7" ht="14.5" hidden="1">
      <c r="A4945" s="26">
        <v>4944</v>
      </c>
      <c r="B4945" s="27" t="s">
        <v>569</v>
      </c>
      <c r="C4945" s="27" t="s">
        <v>26347</v>
      </c>
      <c r="D4945" s="28">
        <v>0.82410708799999999</v>
      </c>
      <c r="E4945" s="29" t="s">
        <v>24092</v>
      </c>
      <c r="F4945" s="27">
        <f t="shared" si="77"/>
        <v>5</v>
      </c>
      <c r="G4945" s="258">
        <v>85</v>
      </c>
    </row>
    <row r="4946" spans="1:7" ht="14.5" hidden="1">
      <c r="A4946" s="26">
        <v>4945</v>
      </c>
      <c r="B4946" s="27" t="s">
        <v>569</v>
      </c>
      <c r="C4946" s="27" t="s">
        <v>26348</v>
      </c>
      <c r="D4946" s="28">
        <v>0.87</v>
      </c>
      <c r="E4946" s="29" t="s">
        <v>24003</v>
      </c>
      <c r="F4946" s="27">
        <f t="shared" si="77"/>
        <v>5</v>
      </c>
      <c r="G4946" s="258">
        <v>141</v>
      </c>
    </row>
    <row r="4947" spans="1:7" ht="29" hidden="1">
      <c r="A4947" s="26">
        <v>4946</v>
      </c>
      <c r="B4947" s="27" t="s">
        <v>569</v>
      </c>
      <c r="C4947" s="27" t="s">
        <v>26348</v>
      </c>
      <c r="D4947" s="28">
        <v>1.1200000000000001</v>
      </c>
      <c r="E4947" s="29" t="s">
        <v>24046</v>
      </c>
      <c r="F4947" s="27">
        <f t="shared" si="77"/>
        <v>5</v>
      </c>
      <c r="G4947" s="258">
        <v>114</v>
      </c>
    </row>
    <row r="4948" spans="1:7" ht="14.5" hidden="1">
      <c r="A4948" s="26">
        <v>4947</v>
      </c>
      <c r="B4948" s="27" t="s">
        <v>569</v>
      </c>
      <c r="C4948" s="27" t="s">
        <v>26348</v>
      </c>
      <c r="D4948" s="28">
        <v>0.93</v>
      </c>
      <c r="E4948" s="29" t="s">
        <v>24007</v>
      </c>
      <c r="F4948" s="27">
        <f t="shared" si="77"/>
        <v>5</v>
      </c>
      <c r="G4948" s="258">
        <v>116</v>
      </c>
    </row>
    <row r="4949" spans="1:7" ht="14.5" hidden="1">
      <c r="A4949" s="26">
        <v>4948</v>
      </c>
      <c r="B4949" s="27" t="s">
        <v>569</v>
      </c>
      <c r="C4949" s="27" t="s">
        <v>26348</v>
      </c>
      <c r="D4949" s="28">
        <v>0.48099999999999998</v>
      </c>
      <c r="E4949" s="29" t="s">
        <v>24003</v>
      </c>
      <c r="F4949" s="27">
        <f t="shared" si="77"/>
        <v>5</v>
      </c>
      <c r="G4949" s="258">
        <v>198</v>
      </c>
    </row>
    <row r="4950" spans="1:7" ht="14.5" hidden="1">
      <c r="A4950" s="26">
        <v>4949</v>
      </c>
      <c r="B4950" s="27" t="s">
        <v>569</v>
      </c>
      <c r="C4950" s="27" t="s">
        <v>26348</v>
      </c>
      <c r="D4950" s="28">
        <v>0.95</v>
      </c>
      <c r="E4950" s="29" t="s">
        <v>24003</v>
      </c>
      <c r="F4950" s="27">
        <f t="shared" si="77"/>
        <v>5</v>
      </c>
      <c r="G4950" s="258">
        <v>115</v>
      </c>
    </row>
    <row r="4951" spans="1:7" ht="14.5" hidden="1">
      <c r="A4951" s="26">
        <v>4950</v>
      </c>
      <c r="B4951" s="27" t="s">
        <v>569</v>
      </c>
      <c r="C4951" s="27" t="s">
        <v>26348</v>
      </c>
      <c r="D4951" s="28">
        <v>0.94166666700000001</v>
      </c>
      <c r="E4951" s="29" t="s">
        <v>24003</v>
      </c>
      <c r="F4951" s="27">
        <f t="shared" si="77"/>
        <v>5</v>
      </c>
      <c r="G4951" s="258">
        <v>185</v>
      </c>
    </row>
    <row r="4952" spans="1:7" ht="14.5" hidden="1">
      <c r="A4952" s="26">
        <v>4951</v>
      </c>
      <c r="B4952" s="27" t="s">
        <v>569</v>
      </c>
      <c r="C4952" s="27" t="s">
        <v>26348</v>
      </c>
      <c r="D4952" s="28">
        <v>0.85</v>
      </c>
      <c r="E4952" s="29" t="s">
        <v>24003</v>
      </c>
      <c r="F4952" s="27">
        <f t="shared" si="77"/>
        <v>5</v>
      </c>
      <c r="G4952" s="258">
        <v>64</v>
      </c>
    </row>
    <row r="4953" spans="1:7" ht="14.5" hidden="1">
      <c r="A4953" s="26">
        <v>4952</v>
      </c>
      <c r="B4953" s="27" t="s">
        <v>569</v>
      </c>
      <c r="C4953" s="27" t="s">
        <v>26348</v>
      </c>
      <c r="D4953" s="28">
        <v>0.88</v>
      </c>
      <c r="E4953" s="29" t="s">
        <v>24003</v>
      </c>
      <c r="F4953" s="27">
        <f t="shared" si="77"/>
        <v>5</v>
      </c>
      <c r="G4953" s="258">
        <v>15</v>
      </c>
    </row>
    <row r="4954" spans="1:7" ht="14.5" hidden="1">
      <c r="A4954" s="26">
        <v>4953</v>
      </c>
      <c r="B4954" s="27" t="s">
        <v>569</v>
      </c>
      <c r="C4954" s="27" t="s">
        <v>26348</v>
      </c>
      <c r="D4954" s="28">
        <v>0.9</v>
      </c>
      <c r="E4954" s="29" t="s">
        <v>24003</v>
      </c>
      <c r="F4954" s="27">
        <f t="shared" si="77"/>
        <v>5</v>
      </c>
      <c r="G4954" s="258">
        <v>56</v>
      </c>
    </row>
    <row r="4955" spans="1:7" ht="14.5" hidden="1">
      <c r="A4955" s="26">
        <v>4954</v>
      </c>
      <c r="B4955" s="27" t="s">
        <v>569</v>
      </c>
      <c r="C4955" s="27" t="s">
        <v>26348</v>
      </c>
      <c r="D4955" s="28">
        <v>1</v>
      </c>
      <c r="E4955" s="29" t="s">
        <v>24003</v>
      </c>
      <c r="F4955" s="27">
        <f t="shared" si="77"/>
        <v>5</v>
      </c>
      <c r="G4955" s="258">
        <v>56</v>
      </c>
    </row>
    <row r="4956" spans="1:7" ht="14.5" hidden="1">
      <c r="A4956" s="26">
        <v>4955</v>
      </c>
      <c r="B4956" s="27" t="s">
        <v>569</v>
      </c>
      <c r="C4956" s="27" t="s">
        <v>26348</v>
      </c>
      <c r="D4956" s="28">
        <v>0.88</v>
      </c>
      <c r="E4956" s="29" t="s">
        <v>24003</v>
      </c>
      <c r="F4956" s="27">
        <f t="shared" si="77"/>
        <v>5</v>
      </c>
      <c r="G4956" s="258">
        <v>77</v>
      </c>
    </row>
    <row r="4957" spans="1:7" ht="14.5" hidden="1">
      <c r="A4957" s="26">
        <v>4956</v>
      </c>
      <c r="B4957" s="27" t="s">
        <v>569</v>
      </c>
      <c r="C4957" s="27" t="s">
        <v>26348</v>
      </c>
      <c r="D4957" s="28">
        <v>0.93</v>
      </c>
      <c r="E4957" s="29" t="s">
        <v>24030</v>
      </c>
      <c r="F4957" s="27">
        <f t="shared" si="77"/>
        <v>5</v>
      </c>
      <c r="G4957" s="258">
        <v>23</v>
      </c>
    </row>
    <row r="4958" spans="1:7" ht="14.5" hidden="1">
      <c r="A4958" s="26">
        <v>4957</v>
      </c>
      <c r="B4958" s="27" t="s">
        <v>569</v>
      </c>
      <c r="C4958" s="27" t="s">
        <v>26348</v>
      </c>
      <c r="D4958" s="28">
        <v>0.92</v>
      </c>
      <c r="E4958" s="29" t="s">
        <v>24003</v>
      </c>
      <c r="F4958" s="27">
        <f t="shared" si="77"/>
        <v>5</v>
      </c>
      <c r="G4958" s="258">
        <v>45</v>
      </c>
    </row>
    <row r="4959" spans="1:7" ht="14.5" hidden="1">
      <c r="A4959" s="26">
        <v>4958</v>
      </c>
      <c r="B4959" s="27" t="s">
        <v>569</v>
      </c>
      <c r="C4959" s="27" t="s">
        <v>26349</v>
      </c>
      <c r="D4959" s="28">
        <v>0.68</v>
      </c>
      <c r="E4959" s="29" t="s">
        <v>24056</v>
      </c>
      <c r="F4959" s="27">
        <f t="shared" si="77"/>
        <v>5</v>
      </c>
      <c r="G4959" s="258">
        <v>129</v>
      </c>
    </row>
    <row r="4960" spans="1:7" ht="14.5" hidden="1">
      <c r="A4960" s="26">
        <v>4959</v>
      </c>
      <c r="B4960" s="27" t="s">
        <v>569</v>
      </c>
      <c r="C4960" s="27" t="s">
        <v>26349</v>
      </c>
      <c r="D4960" s="28">
        <v>0.71</v>
      </c>
      <c r="E4960" s="29" t="s">
        <v>24056</v>
      </c>
      <c r="F4960" s="27">
        <f t="shared" si="77"/>
        <v>5</v>
      </c>
      <c r="G4960" s="258">
        <v>129</v>
      </c>
    </row>
    <row r="4961" spans="1:7" ht="14.5" hidden="1">
      <c r="A4961" s="26">
        <v>4960</v>
      </c>
      <c r="B4961" s="27" t="s">
        <v>569</v>
      </c>
      <c r="C4961" s="27" t="s">
        <v>26349</v>
      </c>
      <c r="D4961" s="28">
        <v>0.7</v>
      </c>
      <c r="E4961" s="29" t="s">
        <v>24056</v>
      </c>
      <c r="F4961" s="27">
        <f t="shared" si="77"/>
        <v>5</v>
      </c>
      <c r="G4961" s="258">
        <v>69</v>
      </c>
    </row>
    <row r="4962" spans="1:7" ht="14.5" hidden="1">
      <c r="A4962" s="26">
        <v>4961</v>
      </c>
      <c r="B4962" s="27" t="s">
        <v>569</v>
      </c>
      <c r="C4962" s="27" t="s">
        <v>26350</v>
      </c>
      <c r="D4962" s="28">
        <v>0.79212000000000005</v>
      </c>
      <c r="E4962" s="29" t="s">
        <v>24092</v>
      </c>
      <c r="F4962" s="27">
        <f t="shared" si="77"/>
        <v>5</v>
      </c>
      <c r="G4962" s="258">
        <v>1</v>
      </c>
    </row>
    <row r="4963" spans="1:7" ht="14.5" hidden="1">
      <c r="A4963" s="26">
        <v>4962</v>
      </c>
      <c r="B4963" s="27" t="s">
        <v>569</v>
      </c>
      <c r="C4963" s="27" t="s">
        <v>26350</v>
      </c>
      <c r="D4963" s="28">
        <v>0.66862385300000005</v>
      </c>
      <c r="E4963" s="29" t="s">
        <v>24092</v>
      </c>
      <c r="F4963" s="27">
        <f t="shared" si="77"/>
        <v>5</v>
      </c>
      <c r="G4963" s="258">
        <v>147</v>
      </c>
    </row>
    <row r="4964" spans="1:7" ht="14.5" hidden="1">
      <c r="A4964" s="26">
        <v>4963</v>
      </c>
      <c r="B4964" s="27" t="s">
        <v>569</v>
      </c>
      <c r="C4964" s="27" t="s">
        <v>26350</v>
      </c>
      <c r="D4964" s="28">
        <v>0.69119701899999997</v>
      </c>
      <c r="E4964" s="29" t="s">
        <v>24092</v>
      </c>
      <c r="F4964" s="27">
        <f t="shared" si="77"/>
        <v>5</v>
      </c>
      <c r="G4964" s="258">
        <v>147</v>
      </c>
    </row>
    <row r="4965" spans="1:7" ht="14.5" hidden="1">
      <c r="A4965" s="26">
        <v>4964</v>
      </c>
      <c r="B4965" s="27" t="s">
        <v>569</v>
      </c>
      <c r="C4965" s="27" t="s">
        <v>26351</v>
      </c>
      <c r="D4965" s="28">
        <v>0.8</v>
      </c>
      <c r="E4965" s="29" t="s">
        <v>24056</v>
      </c>
      <c r="F4965" s="27">
        <f t="shared" si="77"/>
        <v>5</v>
      </c>
      <c r="G4965" s="258">
        <v>129</v>
      </c>
    </row>
    <row r="4966" spans="1:7" ht="14.5" hidden="1">
      <c r="A4966" s="26">
        <v>4965</v>
      </c>
      <c r="B4966" s="27" t="s">
        <v>569</v>
      </c>
      <c r="C4966" s="27" t="s">
        <v>26351</v>
      </c>
      <c r="D4966" s="28">
        <v>0.85</v>
      </c>
      <c r="E4966" s="29" t="s">
        <v>24056</v>
      </c>
      <c r="F4966" s="27">
        <f t="shared" si="77"/>
        <v>5</v>
      </c>
      <c r="G4966" s="258">
        <v>170</v>
      </c>
    </row>
    <row r="4967" spans="1:7" ht="14.5" hidden="1">
      <c r="A4967" s="26">
        <v>4966</v>
      </c>
      <c r="B4967" s="27" t="s">
        <v>569</v>
      </c>
      <c r="C4967" s="27" t="s">
        <v>26351</v>
      </c>
      <c r="D4967" s="28">
        <v>0.81</v>
      </c>
      <c r="E4967" s="29" t="s">
        <v>24056</v>
      </c>
      <c r="F4967" s="27">
        <f t="shared" si="77"/>
        <v>5</v>
      </c>
      <c r="G4967" s="258">
        <v>43</v>
      </c>
    </row>
    <row r="4968" spans="1:7" ht="14.5" hidden="1">
      <c r="A4968" s="26">
        <v>4967</v>
      </c>
      <c r="B4968" s="27" t="s">
        <v>569</v>
      </c>
      <c r="C4968" s="27" t="s">
        <v>26352</v>
      </c>
      <c r="D4968" s="28">
        <v>0.68</v>
      </c>
      <c r="E4968" s="29" t="s">
        <v>24056</v>
      </c>
      <c r="F4968" s="27">
        <f t="shared" si="77"/>
        <v>5</v>
      </c>
      <c r="G4968" s="258">
        <v>43</v>
      </c>
    </row>
    <row r="4969" spans="1:7" ht="14.5" hidden="1">
      <c r="A4969" s="26">
        <v>4968</v>
      </c>
      <c r="B4969" s="27" t="s">
        <v>569</v>
      </c>
      <c r="C4969" s="27" t="s">
        <v>26353</v>
      </c>
      <c r="D4969" s="28">
        <v>0.72</v>
      </c>
      <c r="E4969" s="29" t="s">
        <v>24056</v>
      </c>
      <c r="F4969" s="27">
        <f t="shared" si="77"/>
        <v>5</v>
      </c>
      <c r="G4969" s="258">
        <v>129</v>
      </c>
    </row>
    <row r="4970" spans="1:7" ht="14.5" hidden="1">
      <c r="A4970" s="26">
        <v>4969</v>
      </c>
      <c r="B4970" s="27" t="s">
        <v>569</v>
      </c>
      <c r="C4970" s="27" t="s">
        <v>26354</v>
      </c>
      <c r="D4970" s="28">
        <v>0.8</v>
      </c>
      <c r="E4970" s="29" t="s">
        <v>24056</v>
      </c>
      <c r="F4970" s="27">
        <f t="shared" si="77"/>
        <v>5</v>
      </c>
      <c r="G4970" s="258">
        <v>43</v>
      </c>
    </row>
    <row r="4971" spans="1:7" ht="14.5" hidden="1">
      <c r="A4971" s="26">
        <v>4970</v>
      </c>
      <c r="B4971" s="27" t="s">
        <v>569</v>
      </c>
      <c r="C4971" s="27" t="s">
        <v>26355</v>
      </c>
      <c r="D4971" s="28">
        <v>0.82</v>
      </c>
      <c r="E4971" s="29" t="s">
        <v>24056</v>
      </c>
      <c r="F4971" s="27">
        <f t="shared" si="77"/>
        <v>5</v>
      </c>
      <c r="G4971" s="258">
        <v>43</v>
      </c>
    </row>
    <row r="4972" spans="1:7" ht="14.5" hidden="1">
      <c r="A4972" s="26">
        <v>4971</v>
      </c>
      <c r="B4972" s="27" t="s">
        <v>569</v>
      </c>
      <c r="C4972" s="27" t="s">
        <v>26356</v>
      </c>
      <c r="D4972" s="28">
        <v>0.76</v>
      </c>
      <c r="E4972" s="29" t="s">
        <v>24056</v>
      </c>
      <c r="F4972" s="27">
        <f t="shared" si="77"/>
        <v>5</v>
      </c>
      <c r="G4972" s="258">
        <v>129</v>
      </c>
    </row>
    <row r="4973" spans="1:7" ht="14.5" hidden="1">
      <c r="A4973" s="26">
        <v>4972</v>
      </c>
      <c r="B4973" s="27" t="s">
        <v>569</v>
      </c>
      <c r="C4973" s="27" t="s">
        <v>26357</v>
      </c>
      <c r="D4973" s="28">
        <v>0.89527873099999999</v>
      </c>
      <c r="E4973" s="29" t="s">
        <v>24092</v>
      </c>
      <c r="F4973" s="27">
        <f t="shared" si="77"/>
        <v>5</v>
      </c>
      <c r="G4973" s="258">
        <v>147</v>
      </c>
    </row>
    <row r="4974" spans="1:7" ht="14.5" hidden="1">
      <c r="A4974" s="26">
        <v>4973</v>
      </c>
      <c r="B4974" s="27" t="s">
        <v>569</v>
      </c>
      <c r="C4974" s="27" t="s">
        <v>26357</v>
      </c>
      <c r="D4974" s="28">
        <v>0.94967502299999995</v>
      </c>
      <c r="E4974" s="29" t="s">
        <v>24092</v>
      </c>
      <c r="F4974" s="27">
        <f t="shared" si="77"/>
        <v>5</v>
      </c>
      <c r="G4974" s="258">
        <v>147</v>
      </c>
    </row>
    <row r="4975" spans="1:7" ht="14.5" hidden="1">
      <c r="A4975" s="26">
        <v>4974</v>
      </c>
      <c r="B4975" s="27" t="s">
        <v>569</v>
      </c>
      <c r="C4975" s="27" t="s">
        <v>26358</v>
      </c>
      <c r="D4975" s="28">
        <v>0.97</v>
      </c>
      <c r="E4975" s="29" t="s">
        <v>24056</v>
      </c>
      <c r="F4975" s="27">
        <f t="shared" si="77"/>
        <v>5</v>
      </c>
      <c r="G4975" s="258">
        <v>43</v>
      </c>
    </row>
    <row r="4976" spans="1:7" ht="14.5" hidden="1">
      <c r="A4976" s="26">
        <v>4975</v>
      </c>
      <c r="B4976" s="27" t="s">
        <v>569</v>
      </c>
      <c r="C4976" s="27" t="s">
        <v>26359</v>
      </c>
      <c r="D4976" s="28">
        <v>0.74</v>
      </c>
      <c r="E4976" s="29" t="s">
        <v>24056</v>
      </c>
      <c r="F4976" s="27">
        <f t="shared" si="77"/>
        <v>5</v>
      </c>
      <c r="G4976" s="258">
        <v>80</v>
      </c>
    </row>
    <row r="4977" spans="1:7" ht="14.5" hidden="1">
      <c r="A4977" s="26">
        <v>4976</v>
      </c>
      <c r="B4977" s="27" t="s">
        <v>569</v>
      </c>
      <c r="C4977" s="27" t="s">
        <v>26359</v>
      </c>
      <c r="D4977" s="28">
        <v>0.79</v>
      </c>
      <c r="E4977" s="29" t="s">
        <v>24056</v>
      </c>
      <c r="F4977" s="27">
        <f t="shared" si="77"/>
        <v>5</v>
      </c>
      <c r="G4977" s="258">
        <v>129</v>
      </c>
    </row>
    <row r="4978" spans="1:7" ht="14.5" hidden="1">
      <c r="A4978" s="26">
        <v>4977</v>
      </c>
      <c r="B4978" s="27" t="s">
        <v>569</v>
      </c>
      <c r="C4978" s="27" t="s">
        <v>26359</v>
      </c>
      <c r="D4978" s="28">
        <v>0.73</v>
      </c>
      <c r="E4978" s="29" t="s">
        <v>24056</v>
      </c>
      <c r="F4978" s="27">
        <f t="shared" si="77"/>
        <v>5</v>
      </c>
      <c r="G4978" s="258">
        <v>170</v>
      </c>
    </row>
    <row r="4979" spans="1:7" ht="14.5" hidden="1">
      <c r="A4979" s="26">
        <v>4978</v>
      </c>
      <c r="B4979" s="27" t="s">
        <v>569</v>
      </c>
      <c r="C4979" s="27" t="s">
        <v>26359</v>
      </c>
      <c r="D4979" s="28">
        <v>0.83</v>
      </c>
      <c r="E4979" s="29" t="s">
        <v>24056</v>
      </c>
      <c r="F4979" s="27">
        <f t="shared" si="77"/>
        <v>5</v>
      </c>
      <c r="G4979" s="258">
        <v>43</v>
      </c>
    </row>
    <row r="4980" spans="1:7" ht="14.5" hidden="1">
      <c r="A4980" s="26">
        <v>4979</v>
      </c>
      <c r="B4980" s="27" t="s">
        <v>569</v>
      </c>
      <c r="C4980" s="27" t="s">
        <v>26360</v>
      </c>
      <c r="D4980" s="28">
        <v>0.71</v>
      </c>
      <c r="E4980" s="29" t="s">
        <v>24056</v>
      </c>
      <c r="F4980" s="27">
        <f t="shared" si="77"/>
        <v>5</v>
      </c>
      <c r="G4980" s="258">
        <v>129</v>
      </c>
    </row>
    <row r="4981" spans="1:7" ht="14.5" hidden="1">
      <c r="A4981" s="26">
        <v>4980</v>
      </c>
      <c r="B4981" s="27" t="s">
        <v>569</v>
      </c>
      <c r="C4981" s="27" t="s">
        <v>26361</v>
      </c>
      <c r="D4981" s="28">
        <v>0.88</v>
      </c>
      <c r="E4981" s="29" t="s">
        <v>24056</v>
      </c>
      <c r="F4981" s="27">
        <f t="shared" si="77"/>
        <v>5</v>
      </c>
      <c r="G4981" s="258">
        <v>43</v>
      </c>
    </row>
    <row r="4982" spans="1:7" ht="29" hidden="1">
      <c r="A4982" s="26">
        <v>4981</v>
      </c>
      <c r="B4982" s="27" t="s">
        <v>1475</v>
      </c>
      <c r="C4982" s="27" t="s">
        <v>26362</v>
      </c>
      <c r="D4982" s="28">
        <v>0.8</v>
      </c>
      <c r="E4982" s="29" t="s">
        <v>24046</v>
      </c>
      <c r="F4982" s="27">
        <f t="shared" si="77"/>
        <v>5</v>
      </c>
      <c r="G4982" s="258">
        <v>114</v>
      </c>
    </row>
    <row r="4983" spans="1:7" ht="29" hidden="1">
      <c r="A4983" s="26">
        <v>4982</v>
      </c>
      <c r="B4983" s="27" t="s">
        <v>1475</v>
      </c>
      <c r="C4983" s="27" t="s">
        <v>26362</v>
      </c>
      <c r="D4983" s="28">
        <v>0.68799999999999994</v>
      </c>
      <c r="E4983" s="29" t="s">
        <v>24046</v>
      </c>
      <c r="F4983" s="27">
        <f t="shared" si="77"/>
        <v>5</v>
      </c>
      <c r="G4983" s="258">
        <v>46</v>
      </c>
    </row>
    <row r="4984" spans="1:7" ht="14.5" hidden="1">
      <c r="A4984" s="26">
        <v>4983</v>
      </c>
      <c r="B4984" s="27" t="s">
        <v>26363</v>
      </c>
      <c r="C4984" s="27" t="s">
        <v>26364</v>
      </c>
      <c r="D4984" s="28">
        <v>0.76049999999999995</v>
      </c>
      <c r="E4984" s="29" t="s">
        <v>24033</v>
      </c>
      <c r="F4984" s="27">
        <f t="shared" si="77"/>
        <v>5</v>
      </c>
      <c r="G4984" s="258">
        <v>195</v>
      </c>
    </row>
    <row r="4985" spans="1:7" ht="14.5" hidden="1">
      <c r="A4985" s="26">
        <v>4984</v>
      </c>
      <c r="B4985" s="27" t="s">
        <v>569</v>
      </c>
      <c r="C4985" s="27" t="s">
        <v>26365</v>
      </c>
      <c r="D4985" s="28">
        <v>0.99014999999999997</v>
      </c>
      <c r="E4985" s="29" t="s">
        <v>24041</v>
      </c>
      <c r="F4985" s="27">
        <f t="shared" si="77"/>
        <v>5</v>
      </c>
      <c r="G4985" s="258">
        <v>72</v>
      </c>
    </row>
    <row r="4986" spans="1:7" ht="14.5" hidden="1">
      <c r="A4986" s="26">
        <v>4985</v>
      </c>
      <c r="B4986" s="27" t="s">
        <v>2583</v>
      </c>
      <c r="C4986" s="27" t="s">
        <v>26366</v>
      </c>
      <c r="D4986" s="28">
        <v>0.47</v>
      </c>
      <c r="E4986" s="29" t="s">
        <v>24003</v>
      </c>
      <c r="F4986" s="27">
        <f t="shared" si="77"/>
        <v>5</v>
      </c>
      <c r="G4986" s="258">
        <v>87</v>
      </c>
    </row>
    <row r="4987" spans="1:7" ht="14.5" hidden="1">
      <c r="A4987" s="26">
        <v>4986</v>
      </c>
      <c r="B4987" s="27" t="s">
        <v>569</v>
      </c>
      <c r="C4987" s="27" t="s">
        <v>26367</v>
      </c>
      <c r="D4987" s="28">
        <v>0.62</v>
      </c>
      <c r="E4987" s="29" t="s">
        <v>24003</v>
      </c>
      <c r="F4987" s="27">
        <f t="shared" si="77"/>
        <v>5</v>
      </c>
      <c r="G4987" s="258">
        <v>141</v>
      </c>
    </row>
    <row r="4988" spans="1:7" ht="14.5" hidden="1">
      <c r="A4988" s="26">
        <v>4987</v>
      </c>
      <c r="B4988" s="27" t="s">
        <v>569</v>
      </c>
      <c r="C4988" s="27" t="s">
        <v>26367</v>
      </c>
      <c r="D4988" s="28">
        <v>0.68</v>
      </c>
      <c r="E4988" s="29" t="s">
        <v>24003</v>
      </c>
      <c r="F4988" s="27">
        <f t="shared" si="77"/>
        <v>5</v>
      </c>
      <c r="G4988" s="258">
        <v>35</v>
      </c>
    </row>
    <row r="4989" spans="1:7" ht="14.5" hidden="1">
      <c r="A4989" s="26">
        <v>4988</v>
      </c>
      <c r="B4989" s="27" t="s">
        <v>569</v>
      </c>
      <c r="C4989" s="27" t="s">
        <v>26367</v>
      </c>
      <c r="D4989" s="28">
        <v>0.65</v>
      </c>
      <c r="E4989" s="29" t="s">
        <v>24003</v>
      </c>
      <c r="F4989" s="27">
        <f t="shared" si="77"/>
        <v>5</v>
      </c>
      <c r="G4989" s="258">
        <v>36</v>
      </c>
    </row>
    <row r="4990" spans="1:7" ht="14.5" hidden="1">
      <c r="A4990" s="26">
        <v>4989</v>
      </c>
      <c r="B4990" s="27" t="s">
        <v>569</v>
      </c>
      <c r="C4990" s="27" t="s">
        <v>26367</v>
      </c>
      <c r="D4990" s="28">
        <v>0.64</v>
      </c>
      <c r="E4990" s="29" t="s">
        <v>24003</v>
      </c>
      <c r="F4990" s="27">
        <f t="shared" si="77"/>
        <v>5</v>
      </c>
      <c r="G4990" s="258">
        <v>64</v>
      </c>
    </row>
    <row r="4991" spans="1:7" ht="14.5" hidden="1">
      <c r="A4991" s="26">
        <v>4990</v>
      </c>
      <c r="B4991" s="27" t="s">
        <v>569</v>
      </c>
      <c r="C4991" s="27" t="s">
        <v>26367</v>
      </c>
      <c r="D4991" s="28">
        <v>0.6</v>
      </c>
      <c r="E4991" s="29" t="s">
        <v>24003</v>
      </c>
      <c r="F4991" s="27">
        <f t="shared" si="77"/>
        <v>5</v>
      </c>
      <c r="G4991" s="258">
        <v>191</v>
      </c>
    </row>
    <row r="4992" spans="1:7" ht="14.5" hidden="1">
      <c r="A4992" s="26">
        <v>4991</v>
      </c>
      <c r="B4992" s="27" t="s">
        <v>569</v>
      </c>
      <c r="C4992" s="27" t="s">
        <v>26367</v>
      </c>
      <c r="D4992" s="28">
        <v>0.67157999999999995</v>
      </c>
      <c r="E4992" s="29" t="s">
        <v>24003</v>
      </c>
      <c r="F4992" s="27">
        <f t="shared" si="77"/>
        <v>5</v>
      </c>
      <c r="G4992" s="258">
        <v>30</v>
      </c>
    </row>
    <row r="4993" spans="1:7" ht="14.5" hidden="1">
      <c r="A4993" s="26">
        <v>4992</v>
      </c>
      <c r="B4993" s="27" t="s">
        <v>569</v>
      </c>
      <c r="C4993" s="27" t="s">
        <v>26367</v>
      </c>
      <c r="D4993" s="28">
        <v>0.47</v>
      </c>
      <c r="E4993" s="29" t="s">
        <v>24003</v>
      </c>
      <c r="F4993" s="27">
        <f t="shared" si="77"/>
        <v>5</v>
      </c>
      <c r="G4993" s="258">
        <v>204</v>
      </c>
    </row>
    <row r="4994" spans="1:7" ht="14.5" hidden="1">
      <c r="A4994" s="26">
        <v>4993</v>
      </c>
      <c r="B4994" s="27" t="s">
        <v>569</v>
      </c>
      <c r="C4994" s="27" t="s">
        <v>26367</v>
      </c>
      <c r="D4994" s="28">
        <v>0.45</v>
      </c>
      <c r="E4994" s="29" t="s">
        <v>24003</v>
      </c>
      <c r="F4994" s="27">
        <f t="shared" ref="F4994:F5057" si="78">IF(E4994="Europe",1,IF(E4994="NorthAmerica",2,IF(E4994="China",3,IF(E4994="India",4,5))))</f>
        <v>5</v>
      </c>
      <c r="G4994" s="258">
        <v>41</v>
      </c>
    </row>
    <row r="4995" spans="1:7" ht="14.5" hidden="1">
      <c r="A4995" s="26">
        <v>4994</v>
      </c>
      <c r="B4995" s="27" t="s">
        <v>569</v>
      </c>
      <c r="C4995" s="27" t="s">
        <v>26367</v>
      </c>
      <c r="D4995" s="28">
        <v>0.67</v>
      </c>
      <c r="E4995" s="29" t="s">
        <v>24003</v>
      </c>
      <c r="F4995" s="27">
        <f t="shared" si="78"/>
        <v>5</v>
      </c>
      <c r="G4995" s="258">
        <v>190</v>
      </c>
    </row>
    <row r="4996" spans="1:7" ht="14.5" hidden="1">
      <c r="A4996" s="26">
        <v>4995</v>
      </c>
      <c r="B4996" s="27" t="s">
        <v>569</v>
      </c>
      <c r="C4996" s="27" t="s">
        <v>26367</v>
      </c>
      <c r="D4996" s="28">
        <v>0.46</v>
      </c>
      <c r="E4996" s="29" t="s">
        <v>24157</v>
      </c>
      <c r="F4996" s="27">
        <f t="shared" si="78"/>
        <v>5</v>
      </c>
      <c r="G4996" s="258">
        <v>181</v>
      </c>
    </row>
    <row r="4997" spans="1:7" ht="14.5" hidden="1">
      <c r="A4997" s="26">
        <v>4996</v>
      </c>
      <c r="B4997" s="27" t="s">
        <v>2704</v>
      </c>
      <c r="C4997" s="27" t="s">
        <v>26368</v>
      </c>
      <c r="D4997" s="28">
        <v>0.6</v>
      </c>
      <c r="E4997" s="29" t="s">
        <v>24041</v>
      </c>
      <c r="F4997" s="27">
        <f t="shared" si="78"/>
        <v>5</v>
      </c>
      <c r="G4997" s="258">
        <v>124</v>
      </c>
    </row>
    <row r="4998" spans="1:7" ht="14.5" hidden="1">
      <c r="A4998" s="26">
        <v>4997</v>
      </c>
      <c r="B4998" s="27" t="s">
        <v>569</v>
      </c>
      <c r="C4998" s="27" t="s">
        <v>26369</v>
      </c>
      <c r="D4998" s="28">
        <v>0.75768000000000002</v>
      </c>
      <c r="E4998" s="29" t="s">
        <v>24003</v>
      </c>
      <c r="F4998" s="27">
        <f t="shared" si="78"/>
        <v>5</v>
      </c>
      <c r="G4998" s="258">
        <v>52</v>
      </c>
    </row>
    <row r="4999" spans="1:7" ht="14.5" hidden="1">
      <c r="A4999" s="26">
        <v>4998</v>
      </c>
      <c r="B4999" s="27" t="s">
        <v>569</v>
      </c>
      <c r="C4999" s="27" t="s">
        <v>26369</v>
      </c>
      <c r="D4999" s="28">
        <v>0.75768000000000002</v>
      </c>
      <c r="E4999" s="29" t="s">
        <v>24003</v>
      </c>
      <c r="F4999" s="27">
        <f t="shared" si="78"/>
        <v>5</v>
      </c>
      <c r="G4999" s="258">
        <v>57</v>
      </c>
    </row>
    <row r="5000" spans="1:7" ht="14.5" hidden="1">
      <c r="A5000" s="26">
        <v>4999</v>
      </c>
      <c r="B5000" s="27" t="s">
        <v>569</v>
      </c>
      <c r="C5000" s="27" t="s">
        <v>26370</v>
      </c>
      <c r="D5000" s="28">
        <v>0.75768000000000002</v>
      </c>
      <c r="E5000" s="29" t="s">
        <v>24003</v>
      </c>
      <c r="F5000" s="27">
        <f t="shared" si="78"/>
        <v>5</v>
      </c>
      <c r="G5000" s="258">
        <v>57</v>
      </c>
    </row>
    <row r="5001" spans="1:7" ht="14.5" hidden="1">
      <c r="A5001" s="26">
        <v>5000</v>
      </c>
      <c r="B5001" s="27" t="s">
        <v>569</v>
      </c>
      <c r="C5001" s="27" t="s">
        <v>26371</v>
      </c>
      <c r="D5001" s="28">
        <v>0.51</v>
      </c>
      <c r="E5001" s="29" t="s">
        <v>24092</v>
      </c>
      <c r="F5001" s="27">
        <f t="shared" si="78"/>
        <v>5</v>
      </c>
      <c r="G5001" s="258">
        <v>170</v>
      </c>
    </row>
    <row r="5002" spans="1:7" ht="14.5" hidden="1">
      <c r="A5002" s="26">
        <v>5001</v>
      </c>
      <c r="B5002" s="27" t="s">
        <v>569</v>
      </c>
      <c r="C5002" s="27" t="s">
        <v>26371</v>
      </c>
      <c r="D5002" s="28">
        <v>0.82410708799999999</v>
      </c>
      <c r="E5002" s="29" t="s">
        <v>24092</v>
      </c>
      <c r="F5002" s="27">
        <f t="shared" si="78"/>
        <v>5</v>
      </c>
      <c r="G5002" s="258">
        <v>85</v>
      </c>
    </row>
    <row r="5003" spans="1:7" ht="14.5" hidden="1">
      <c r="A5003" s="26">
        <v>5002</v>
      </c>
      <c r="B5003" s="27" t="s">
        <v>569</v>
      </c>
      <c r="C5003" s="27" t="s">
        <v>26371</v>
      </c>
      <c r="D5003" s="28">
        <v>0.55190099999999997</v>
      </c>
      <c r="E5003" s="29" t="s">
        <v>24092</v>
      </c>
      <c r="F5003" s="27">
        <f t="shared" si="78"/>
        <v>5</v>
      </c>
      <c r="G5003" s="258">
        <v>182</v>
      </c>
    </row>
    <row r="5004" spans="1:7" ht="14.5" hidden="1">
      <c r="A5004" s="26">
        <v>5003</v>
      </c>
      <c r="B5004" s="27" t="s">
        <v>569</v>
      </c>
      <c r="C5004" s="27" t="s">
        <v>26371</v>
      </c>
      <c r="D5004" s="28">
        <v>0.76</v>
      </c>
      <c r="E5004" s="29" t="s">
        <v>24092</v>
      </c>
      <c r="F5004" s="27">
        <f t="shared" si="78"/>
        <v>5</v>
      </c>
      <c r="G5004" s="258">
        <v>76</v>
      </c>
    </row>
    <row r="5005" spans="1:7" ht="14.5" hidden="1">
      <c r="A5005" s="26">
        <v>5004</v>
      </c>
      <c r="B5005" s="27" t="s">
        <v>569</v>
      </c>
      <c r="C5005" s="27" t="s">
        <v>26372</v>
      </c>
      <c r="D5005" s="28">
        <v>0.53</v>
      </c>
      <c r="E5005" s="29" t="s">
        <v>24092</v>
      </c>
      <c r="F5005" s="27">
        <f t="shared" si="78"/>
        <v>5</v>
      </c>
      <c r="G5005" s="258">
        <v>85</v>
      </c>
    </row>
    <row r="5006" spans="1:7" ht="14.5" hidden="1">
      <c r="A5006" s="26">
        <v>5005</v>
      </c>
      <c r="B5006" s="27" t="s">
        <v>569</v>
      </c>
      <c r="C5006" s="27" t="s">
        <v>26372</v>
      </c>
      <c r="D5006" s="28">
        <v>0.56303283100000001</v>
      </c>
      <c r="E5006" s="29" t="s">
        <v>24092</v>
      </c>
      <c r="F5006" s="27">
        <f t="shared" si="78"/>
        <v>5</v>
      </c>
      <c r="G5006" s="258">
        <v>147</v>
      </c>
    </row>
    <row r="5007" spans="1:7" ht="14.5" hidden="1">
      <c r="A5007" s="26">
        <v>5006</v>
      </c>
      <c r="B5007" s="27" t="s">
        <v>569</v>
      </c>
      <c r="C5007" s="27" t="s">
        <v>26372</v>
      </c>
      <c r="D5007" s="28">
        <v>0.56567699999999999</v>
      </c>
      <c r="E5007" s="29" t="s">
        <v>24092</v>
      </c>
      <c r="F5007" s="27">
        <f t="shared" si="78"/>
        <v>5</v>
      </c>
      <c r="G5007" s="258">
        <v>182</v>
      </c>
    </row>
    <row r="5008" spans="1:7" ht="14.5" hidden="1">
      <c r="A5008" s="26">
        <v>5007</v>
      </c>
      <c r="B5008" s="27" t="s">
        <v>569</v>
      </c>
      <c r="C5008" s="27" t="s">
        <v>26373</v>
      </c>
      <c r="D5008" s="28">
        <v>0.55103999999999997</v>
      </c>
      <c r="E5008" s="29" t="s">
        <v>24092</v>
      </c>
      <c r="F5008" s="27">
        <f t="shared" si="78"/>
        <v>5</v>
      </c>
      <c r="G5008" s="258">
        <v>40</v>
      </c>
    </row>
    <row r="5009" spans="1:7" ht="14.5" hidden="1">
      <c r="A5009" s="26">
        <v>5008</v>
      </c>
      <c r="B5009" s="27" t="s">
        <v>569</v>
      </c>
      <c r="C5009" s="27" t="s">
        <v>26374</v>
      </c>
      <c r="D5009" s="28">
        <v>0.58607142899999998</v>
      </c>
      <c r="E5009" s="29" t="s">
        <v>24092</v>
      </c>
      <c r="F5009" s="27">
        <f t="shared" si="78"/>
        <v>5</v>
      </c>
      <c r="G5009" s="258">
        <v>147</v>
      </c>
    </row>
    <row r="5010" spans="1:7" ht="14.5" hidden="1">
      <c r="A5010" s="26">
        <v>5009</v>
      </c>
      <c r="B5010" s="27" t="s">
        <v>569</v>
      </c>
      <c r="C5010" s="27" t="s">
        <v>26375</v>
      </c>
      <c r="D5010" s="28">
        <v>0.55964999999999998</v>
      </c>
      <c r="E5010" s="29" t="s">
        <v>24092</v>
      </c>
      <c r="F5010" s="27">
        <f t="shared" si="78"/>
        <v>5</v>
      </c>
      <c r="G5010" s="258">
        <v>1</v>
      </c>
    </row>
    <row r="5011" spans="1:7" ht="14.5" hidden="1">
      <c r="A5011" s="26">
        <v>5010</v>
      </c>
      <c r="B5011" s="27" t="s">
        <v>569</v>
      </c>
      <c r="C5011" s="27" t="s">
        <v>26375</v>
      </c>
      <c r="D5011" s="28">
        <v>0.5</v>
      </c>
      <c r="E5011" s="29" t="s">
        <v>24092</v>
      </c>
      <c r="F5011" s="27">
        <f t="shared" si="78"/>
        <v>5</v>
      </c>
      <c r="G5011" s="258">
        <v>85</v>
      </c>
    </row>
    <row r="5012" spans="1:7" ht="14.5" hidden="1">
      <c r="A5012" s="26">
        <v>5011</v>
      </c>
      <c r="B5012" s="27" t="s">
        <v>569</v>
      </c>
      <c r="C5012" s="27" t="s">
        <v>26375</v>
      </c>
      <c r="D5012" s="28">
        <v>0.499547511</v>
      </c>
      <c r="E5012" s="29" t="s">
        <v>24092</v>
      </c>
      <c r="F5012" s="27">
        <f t="shared" si="78"/>
        <v>5</v>
      </c>
      <c r="G5012" s="258">
        <v>147</v>
      </c>
    </row>
    <row r="5013" spans="1:7" ht="14.5" hidden="1">
      <c r="A5013" s="26">
        <v>5012</v>
      </c>
      <c r="B5013" s="27" t="s">
        <v>569</v>
      </c>
      <c r="C5013" s="27" t="s">
        <v>26375</v>
      </c>
      <c r="D5013" s="28">
        <v>0.50194480500000005</v>
      </c>
      <c r="E5013" s="29" t="s">
        <v>24092</v>
      </c>
      <c r="F5013" s="27">
        <f t="shared" si="78"/>
        <v>5</v>
      </c>
      <c r="G5013" s="258">
        <v>147</v>
      </c>
    </row>
    <row r="5014" spans="1:7" ht="14.5" hidden="1">
      <c r="A5014" s="26">
        <v>5013</v>
      </c>
      <c r="B5014" s="27" t="s">
        <v>2714</v>
      </c>
      <c r="C5014" s="27" t="s">
        <v>26376</v>
      </c>
      <c r="D5014" s="28">
        <v>0.76</v>
      </c>
      <c r="E5014" s="29" t="s">
        <v>24003</v>
      </c>
      <c r="F5014" s="27">
        <f t="shared" si="78"/>
        <v>5</v>
      </c>
      <c r="G5014" s="258">
        <v>114</v>
      </c>
    </row>
    <row r="5015" spans="1:7" ht="14.5" hidden="1">
      <c r="A5015" s="26">
        <v>5014</v>
      </c>
      <c r="B5015" s="27" t="s">
        <v>2714</v>
      </c>
      <c r="C5015" s="27" t="s">
        <v>26376</v>
      </c>
      <c r="D5015" s="28">
        <v>0.39</v>
      </c>
      <c r="E5015" s="29" t="s">
        <v>24003</v>
      </c>
      <c r="F5015" s="27">
        <f t="shared" si="78"/>
        <v>5</v>
      </c>
      <c r="G5015" s="258">
        <v>44</v>
      </c>
    </row>
    <row r="5016" spans="1:7" ht="14.5" hidden="1">
      <c r="A5016" s="26">
        <v>5015</v>
      </c>
      <c r="B5016" s="27" t="s">
        <v>1946</v>
      </c>
      <c r="C5016" s="27" t="s">
        <v>26377</v>
      </c>
      <c r="D5016" s="28">
        <v>0.71462999999999999</v>
      </c>
      <c r="E5016" s="29" t="s">
        <v>24041</v>
      </c>
      <c r="F5016" s="27">
        <f t="shared" si="78"/>
        <v>5</v>
      </c>
      <c r="G5016" s="258">
        <v>72</v>
      </c>
    </row>
    <row r="5017" spans="1:7" ht="14.5" hidden="1">
      <c r="A5017" s="26">
        <v>5016</v>
      </c>
      <c r="B5017" s="27" t="s">
        <v>7883</v>
      </c>
      <c r="C5017" s="27" t="s">
        <v>26378</v>
      </c>
      <c r="D5017" s="28">
        <v>0.5496624</v>
      </c>
      <c r="E5017" s="29" t="s">
        <v>24038</v>
      </c>
      <c r="F5017" s="27">
        <f t="shared" si="78"/>
        <v>5</v>
      </c>
      <c r="G5017" s="258">
        <v>90</v>
      </c>
    </row>
    <row r="5018" spans="1:7" ht="14.5" hidden="1">
      <c r="A5018" s="26">
        <v>5017</v>
      </c>
      <c r="B5018" s="27" t="s">
        <v>7883</v>
      </c>
      <c r="C5018" s="27" t="s">
        <v>26378</v>
      </c>
      <c r="D5018" s="28">
        <v>0.55103999999999997</v>
      </c>
      <c r="E5018" s="29" t="s">
        <v>24038</v>
      </c>
      <c r="F5018" s="27">
        <f t="shared" si="78"/>
        <v>5</v>
      </c>
      <c r="G5018" s="258">
        <v>90</v>
      </c>
    </row>
    <row r="5019" spans="1:7" ht="14.5" hidden="1">
      <c r="A5019" s="26">
        <v>5018</v>
      </c>
      <c r="B5019" s="27" t="s">
        <v>7883</v>
      </c>
      <c r="C5019" s="27" t="s">
        <v>26378</v>
      </c>
      <c r="D5019" s="28">
        <v>0.5496624</v>
      </c>
      <c r="E5019" s="29" t="s">
        <v>24038</v>
      </c>
      <c r="F5019" s="27">
        <f t="shared" si="78"/>
        <v>5</v>
      </c>
      <c r="G5019" s="258">
        <v>90</v>
      </c>
    </row>
    <row r="5020" spans="1:7" ht="14.5" hidden="1">
      <c r="A5020" s="26">
        <v>5019</v>
      </c>
      <c r="B5020" s="27" t="s">
        <v>7883</v>
      </c>
      <c r="C5020" s="27" t="s">
        <v>26378</v>
      </c>
      <c r="D5020" s="28">
        <v>0.55103999999999997</v>
      </c>
      <c r="E5020" s="29" t="s">
        <v>24038</v>
      </c>
      <c r="F5020" s="27">
        <f t="shared" si="78"/>
        <v>5</v>
      </c>
      <c r="G5020" s="258">
        <v>90</v>
      </c>
    </row>
    <row r="5021" spans="1:7" ht="14.5" hidden="1">
      <c r="A5021" s="26">
        <v>5020</v>
      </c>
      <c r="B5021" s="27" t="s">
        <v>7883</v>
      </c>
      <c r="C5021" s="27" t="s">
        <v>26379</v>
      </c>
      <c r="D5021" s="28">
        <v>0.61</v>
      </c>
      <c r="E5021" s="29" t="s">
        <v>24056</v>
      </c>
      <c r="F5021" s="27">
        <f t="shared" si="78"/>
        <v>5</v>
      </c>
      <c r="G5021" s="258">
        <v>129</v>
      </c>
    </row>
    <row r="5022" spans="1:7" ht="14.5" hidden="1">
      <c r="A5022" s="26">
        <v>5021</v>
      </c>
      <c r="B5022" s="27" t="s">
        <v>7883</v>
      </c>
      <c r="C5022" s="27" t="s">
        <v>26379</v>
      </c>
      <c r="D5022" s="28">
        <v>0.62</v>
      </c>
      <c r="E5022" s="29" t="s">
        <v>24056</v>
      </c>
      <c r="F5022" s="27">
        <f t="shared" si="78"/>
        <v>5</v>
      </c>
      <c r="G5022" s="258">
        <v>43</v>
      </c>
    </row>
    <row r="5023" spans="1:7" ht="14.5" hidden="1">
      <c r="A5023" s="26">
        <v>5022</v>
      </c>
      <c r="B5023" s="27" t="s">
        <v>7883</v>
      </c>
      <c r="C5023" s="27" t="s">
        <v>26379</v>
      </c>
      <c r="D5023" s="28">
        <v>0.64747200000000005</v>
      </c>
      <c r="E5023" s="29" t="s">
        <v>24056</v>
      </c>
      <c r="F5023" s="27">
        <f t="shared" si="78"/>
        <v>5</v>
      </c>
      <c r="G5023" s="258">
        <v>14</v>
      </c>
    </row>
    <row r="5024" spans="1:7" ht="14.5" hidden="1">
      <c r="A5024" s="26">
        <v>5023</v>
      </c>
      <c r="B5024" s="27" t="s">
        <v>7883</v>
      </c>
      <c r="C5024" s="27" t="s">
        <v>26380</v>
      </c>
      <c r="D5024" s="28">
        <v>0.61</v>
      </c>
      <c r="E5024" s="29" t="s">
        <v>24056</v>
      </c>
      <c r="F5024" s="27">
        <f t="shared" si="78"/>
        <v>5</v>
      </c>
      <c r="G5024" s="258">
        <v>129</v>
      </c>
    </row>
    <row r="5025" spans="1:7" ht="14.5" hidden="1">
      <c r="A5025" s="26">
        <v>5024</v>
      </c>
      <c r="B5025" s="27" t="s">
        <v>7883</v>
      </c>
      <c r="C5025" s="27" t="s">
        <v>26381</v>
      </c>
      <c r="D5025" s="28">
        <v>0.63</v>
      </c>
      <c r="E5025" s="29" t="s">
        <v>24056</v>
      </c>
      <c r="F5025" s="27">
        <f t="shared" si="78"/>
        <v>5</v>
      </c>
      <c r="G5025" s="258">
        <v>129</v>
      </c>
    </row>
    <row r="5026" spans="1:7" ht="14.5" hidden="1">
      <c r="A5026" s="26">
        <v>5025</v>
      </c>
      <c r="B5026" s="27" t="s">
        <v>7883</v>
      </c>
      <c r="C5026" s="27" t="s">
        <v>26382</v>
      </c>
      <c r="D5026" s="28">
        <v>0.68</v>
      </c>
      <c r="E5026" s="29" t="s">
        <v>24056</v>
      </c>
      <c r="F5026" s="27">
        <f t="shared" si="78"/>
        <v>5</v>
      </c>
      <c r="G5026" s="258">
        <v>170</v>
      </c>
    </row>
    <row r="5027" spans="1:7" ht="14.5" hidden="1">
      <c r="A5027" s="26">
        <v>5026</v>
      </c>
      <c r="B5027" s="27" t="s">
        <v>7883</v>
      </c>
      <c r="C5027" s="27" t="s">
        <v>26383</v>
      </c>
      <c r="D5027" s="28">
        <v>0.68</v>
      </c>
      <c r="E5027" s="29" t="s">
        <v>24056</v>
      </c>
      <c r="F5027" s="27">
        <f t="shared" si="78"/>
        <v>5</v>
      </c>
      <c r="G5027" s="258">
        <v>205</v>
      </c>
    </row>
    <row r="5028" spans="1:7" ht="14.5" hidden="1">
      <c r="A5028" s="26">
        <v>5027</v>
      </c>
      <c r="B5028" s="27" t="s">
        <v>7883</v>
      </c>
      <c r="C5028" s="27" t="s">
        <v>26384</v>
      </c>
      <c r="D5028" s="28">
        <v>0.64</v>
      </c>
      <c r="E5028" s="29" t="s">
        <v>24056</v>
      </c>
      <c r="F5028" s="27">
        <f t="shared" si="78"/>
        <v>5</v>
      </c>
      <c r="G5028" s="258">
        <v>129</v>
      </c>
    </row>
    <row r="5029" spans="1:7" ht="14.5" hidden="1">
      <c r="A5029" s="26">
        <v>5028</v>
      </c>
      <c r="B5029" s="27" t="s">
        <v>7883</v>
      </c>
      <c r="C5029" s="27" t="s">
        <v>26384</v>
      </c>
      <c r="D5029" s="28">
        <v>0.63</v>
      </c>
      <c r="E5029" s="29" t="s">
        <v>24056</v>
      </c>
      <c r="F5029" s="27">
        <f t="shared" si="78"/>
        <v>5</v>
      </c>
      <c r="G5029" s="258">
        <v>69</v>
      </c>
    </row>
    <row r="5030" spans="1:7" ht="14.5" hidden="1">
      <c r="A5030" s="26">
        <v>5029</v>
      </c>
      <c r="B5030" s="27" t="s">
        <v>7883</v>
      </c>
      <c r="C5030" s="27" t="s">
        <v>26384</v>
      </c>
      <c r="D5030" s="28">
        <v>0.68</v>
      </c>
      <c r="E5030" s="29" t="s">
        <v>24056</v>
      </c>
      <c r="F5030" s="27">
        <f t="shared" si="78"/>
        <v>5</v>
      </c>
      <c r="G5030" s="258">
        <v>43</v>
      </c>
    </row>
    <row r="5031" spans="1:7" ht="14.5" hidden="1">
      <c r="A5031" s="26">
        <v>5030</v>
      </c>
      <c r="B5031" s="27" t="s">
        <v>7883</v>
      </c>
      <c r="C5031" s="27" t="s">
        <v>26385</v>
      </c>
      <c r="D5031" s="28">
        <v>0.7</v>
      </c>
      <c r="E5031" s="29" t="s">
        <v>24027</v>
      </c>
      <c r="F5031" s="27">
        <f t="shared" si="78"/>
        <v>4</v>
      </c>
      <c r="G5031" s="258">
        <v>26</v>
      </c>
    </row>
    <row r="5032" spans="1:7" ht="14.5" hidden="1">
      <c r="A5032" s="26">
        <v>5031</v>
      </c>
      <c r="B5032" s="27" t="s">
        <v>7883</v>
      </c>
      <c r="C5032" s="27" t="s">
        <v>26386</v>
      </c>
      <c r="D5032" s="28">
        <v>0.68535599999999997</v>
      </c>
      <c r="E5032" s="29" t="s">
        <v>24056</v>
      </c>
      <c r="F5032" s="27">
        <f t="shared" si="78"/>
        <v>5</v>
      </c>
      <c r="G5032" s="258">
        <v>103</v>
      </c>
    </row>
    <row r="5033" spans="1:7" ht="14.5" hidden="1">
      <c r="A5033" s="26">
        <v>5032</v>
      </c>
      <c r="B5033" s="27" t="s">
        <v>7883</v>
      </c>
      <c r="C5033" s="27" t="s">
        <v>26387</v>
      </c>
      <c r="D5033" s="28">
        <v>0.73873800000000001</v>
      </c>
      <c r="E5033" s="29" t="s">
        <v>24056</v>
      </c>
      <c r="F5033" s="27">
        <f t="shared" si="78"/>
        <v>5</v>
      </c>
      <c r="G5033" s="258">
        <v>103</v>
      </c>
    </row>
    <row r="5034" spans="1:7" ht="14.5" hidden="1">
      <c r="A5034" s="26">
        <v>5033</v>
      </c>
      <c r="B5034" s="27" t="s">
        <v>7883</v>
      </c>
      <c r="C5034" s="27" t="s">
        <v>26388</v>
      </c>
      <c r="D5034" s="28">
        <v>0.48</v>
      </c>
      <c r="E5034" s="29" t="s">
        <v>24056</v>
      </c>
      <c r="F5034" s="27">
        <f t="shared" si="78"/>
        <v>5</v>
      </c>
      <c r="G5034" s="258">
        <v>43</v>
      </c>
    </row>
    <row r="5035" spans="1:7" ht="14.5" hidden="1">
      <c r="A5035" s="26">
        <v>5034</v>
      </c>
      <c r="B5035" s="27" t="s">
        <v>7883</v>
      </c>
      <c r="C5035" s="27" t="s">
        <v>26389</v>
      </c>
      <c r="D5035" s="28">
        <v>0.63</v>
      </c>
      <c r="E5035" s="29" t="s">
        <v>24056</v>
      </c>
      <c r="F5035" s="27">
        <f t="shared" si="78"/>
        <v>5</v>
      </c>
      <c r="G5035" s="258">
        <v>129</v>
      </c>
    </row>
    <row r="5036" spans="1:7" ht="14.5" hidden="1">
      <c r="A5036" s="26">
        <v>5035</v>
      </c>
      <c r="B5036" s="27" t="s">
        <v>7883</v>
      </c>
      <c r="C5036" s="27" t="s">
        <v>26390</v>
      </c>
      <c r="D5036" s="28">
        <v>0.64</v>
      </c>
      <c r="E5036" s="29" t="s">
        <v>24056</v>
      </c>
      <c r="F5036" s="27">
        <f t="shared" si="78"/>
        <v>5</v>
      </c>
      <c r="G5036" s="258">
        <v>129</v>
      </c>
    </row>
    <row r="5037" spans="1:7" ht="14.5" hidden="1">
      <c r="A5037" s="26">
        <v>5036</v>
      </c>
      <c r="B5037" s="27" t="s">
        <v>7883</v>
      </c>
      <c r="C5037" s="27" t="s">
        <v>26391</v>
      </c>
      <c r="D5037" s="28">
        <v>0.68</v>
      </c>
      <c r="E5037" s="29" t="s">
        <v>24056</v>
      </c>
      <c r="F5037" s="27">
        <f t="shared" si="78"/>
        <v>5</v>
      </c>
      <c r="G5037" s="258">
        <v>129</v>
      </c>
    </row>
    <row r="5038" spans="1:7" ht="14.5" hidden="1">
      <c r="A5038" s="26">
        <v>5037</v>
      </c>
      <c r="B5038" s="27" t="s">
        <v>7883</v>
      </c>
      <c r="C5038" s="27" t="s">
        <v>26392</v>
      </c>
      <c r="D5038" s="28">
        <v>0.55000000000000004</v>
      </c>
      <c r="E5038" s="29" t="s">
        <v>24056</v>
      </c>
      <c r="F5038" s="27">
        <f t="shared" si="78"/>
        <v>5</v>
      </c>
      <c r="G5038" s="258">
        <v>129</v>
      </c>
    </row>
    <row r="5039" spans="1:7" ht="14.5" hidden="1">
      <c r="A5039" s="26">
        <v>5038</v>
      </c>
      <c r="B5039" s="27" t="s">
        <v>7883</v>
      </c>
      <c r="C5039" s="27" t="s">
        <v>26392</v>
      </c>
      <c r="D5039" s="28">
        <v>0.55103999999999997</v>
      </c>
      <c r="E5039" s="29" t="s">
        <v>24038</v>
      </c>
      <c r="F5039" s="27">
        <f t="shared" si="78"/>
        <v>5</v>
      </c>
      <c r="G5039" s="258">
        <v>27</v>
      </c>
    </row>
    <row r="5040" spans="1:7" ht="14.5" hidden="1">
      <c r="A5040" s="26">
        <v>5039</v>
      </c>
      <c r="B5040" s="27" t="s">
        <v>7883</v>
      </c>
      <c r="C5040" s="27" t="s">
        <v>26393</v>
      </c>
      <c r="D5040" s="28">
        <v>0.55964999999999998</v>
      </c>
      <c r="E5040" s="29" t="s">
        <v>24027</v>
      </c>
      <c r="F5040" s="27">
        <f t="shared" si="78"/>
        <v>4</v>
      </c>
      <c r="G5040" s="258">
        <v>135</v>
      </c>
    </row>
    <row r="5041" spans="1:7" ht="14.5" hidden="1">
      <c r="A5041" s="26">
        <v>5040</v>
      </c>
      <c r="B5041" s="27" t="s">
        <v>7883</v>
      </c>
      <c r="C5041" s="27" t="s">
        <v>26394</v>
      </c>
      <c r="D5041" s="28">
        <v>0.63283500000000004</v>
      </c>
      <c r="E5041" s="29" t="s">
        <v>24014</v>
      </c>
      <c r="F5041" s="27">
        <f t="shared" si="78"/>
        <v>3</v>
      </c>
      <c r="G5041" s="258">
        <v>33</v>
      </c>
    </row>
    <row r="5042" spans="1:7" ht="14.5" hidden="1">
      <c r="A5042" s="26">
        <v>5041</v>
      </c>
      <c r="B5042" s="27" t="s">
        <v>7883</v>
      </c>
      <c r="C5042" s="27" t="s">
        <v>26394</v>
      </c>
      <c r="D5042" s="28">
        <v>0.57399999999999995</v>
      </c>
      <c r="E5042" s="29" t="s">
        <v>24014</v>
      </c>
      <c r="F5042" s="27">
        <f t="shared" si="78"/>
        <v>3</v>
      </c>
      <c r="G5042" s="258">
        <v>33</v>
      </c>
    </row>
    <row r="5043" spans="1:7" ht="14.5" hidden="1">
      <c r="A5043" s="26">
        <v>5042</v>
      </c>
      <c r="B5043" s="27" t="s">
        <v>7883</v>
      </c>
      <c r="C5043" s="27" t="s">
        <v>26394</v>
      </c>
      <c r="D5043" s="28">
        <v>0.578592</v>
      </c>
      <c r="E5043" s="29" t="s">
        <v>24056</v>
      </c>
      <c r="F5043" s="27">
        <f t="shared" si="78"/>
        <v>5</v>
      </c>
      <c r="G5043" s="258">
        <v>14</v>
      </c>
    </row>
    <row r="5044" spans="1:7" ht="14.5" hidden="1">
      <c r="A5044" s="26">
        <v>5043</v>
      </c>
      <c r="B5044" s="27" t="s">
        <v>7883</v>
      </c>
      <c r="C5044" s="27" t="s">
        <v>26395</v>
      </c>
      <c r="D5044" s="28">
        <v>0.6</v>
      </c>
      <c r="E5044" s="29" t="s">
        <v>24056</v>
      </c>
      <c r="F5044" s="27">
        <f t="shared" si="78"/>
        <v>5</v>
      </c>
      <c r="G5044" s="258">
        <v>170</v>
      </c>
    </row>
    <row r="5045" spans="1:7" ht="14.5" hidden="1">
      <c r="A5045" s="26">
        <v>5044</v>
      </c>
      <c r="B5045" s="27" t="s">
        <v>7883</v>
      </c>
      <c r="C5045" s="27" t="s">
        <v>26395</v>
      </c>
      <c r="D5045" s="28">
        <v>0.65263800000000005</v>
      </c>
      <c r="E5045" s="29" t="s">
        <v>24056</v>
      </c>
      <c r="F5045" s="27">
        <f t="shared" si="78"/>
        <v>5</v>
      </c>
      <c r="G5045" s="258">
        <v>103</v>
      </c>
    </row>
    <row r="5046" spans="1:7" ht="14.5" hidden="1">
      <c r="A5046" s="26">
        <v>5045</v>
      </c>
      <c r="B5046" s="27" t="s">
        <v>7883</v>
      </c>
      <c r="C5046" s="27" t="s">
        <v>26396</v>
      </c>
      <c r="D5046" s="28">
        <v>0.69</v>
      </c>
      <c r="E5046" s="29" t="s">
        <v>24056</v>
      </c>
      <c r="F5046" s="27">
        <f t="shared" si="78"/>
        <v>5</v>
      </c>
      <c r="G5046" s="258">
        <v>129</v>
      </c>
    </row>
    <row r="5047" spans="1:7" ht="14.5" hidden="1">
      <c r="A5047" s="26">
        <v>5046</v>
      </c>
      <c r="B5047" s="27" t="s">
        <v>7883</v>
      </c>
      <c r="C5047" s="27" t="s">
        <v>26396</v>
      </c>
      <c r="D5047" s="28">
        <v>0.69</v>
      </c>
      <c r="E5047" s="29" t="s">
        <v>24056</v>
      </c>
      <c r="F5047" s="27">
        <f t="shared" si="78"/>
        <v>5</v>
      </c>
      <c r="G5047" s="258">
        <v>43</v>
      </c>
    </row>
    <row r="5048" spans="1:7" ht="14.5" hidden="1">
      <c r="A5048" s="26">
        <v>5047</v>
      </c>
      <c r="B5048" s="27" t="s">
        <v>7883</v>
      </c>
      <c r="C5048" s="27" t="s">
        <v>26397</v>
      </c>
      <c r="D5048" s="28">
        <v>0.53726399999999996</v>
      </c>
      <c r="E5048" s="29" t="s">
        <v>24056</v>
      </c>
      <c r="F5048" s="27">
        <f t="shared" si="78"/>
        <v>5</v>
      </c>
      <c r="G5048" s="258">
        <v>14</v>
      </c>
    </row>
    <row r="5049" spans="1:7" ht="14.5" hidden="1">
      <c r="A5049" s="26">
        <v>5048</v>
      </c>
      <c r="B5049" s="27" t="s">
        <v>7883</v>
      </c>
      <c r="C5049" s="27" t="s">
        <v>26398</v>
      </c>
      <c r="D5049" s="28">
        <v>0.6</v>
      </c>
      <c r="E5049" s="29" t="s">
        <v>24056</v>
      </c>
      <c r="F5049" s="27">
        <f t="shared" si="78"/>
        <v>5</v>
      </c>
      <c r="G5049" s="258">
        <v>129</v>
      </c>
    </row>
    <row r="5050" spans="1:7" ht="14.5" hidden="1">
      <c r="A5050" s="26">
        <v>5049</v>
      </c>
      <c r="B5050" s="27" t="s">
        <v>7883</v>
      </c>
      <c r="C5050" s="27" t="s">
        <v>26398</v>
      </c>
      <c r="D5050" s="28">
        <v>0.62</v>
      </c>
      <c r="E5050" s="29" t="s">
        <v>24056</v>
      </c>
      <c r="F5050" s="27">
        <f t="shared" si="78"/>
        <v>5</v>
      </c>
      <c r="G5050" s="258">
        <v>43</v>
      </c>
    </row>
    <row r="5051" spans="1:7" ht="14.5" hidden="1">
      <c r="A5051" s="26">
        <v>5050</v>
      </c>
      <c r="B5051" s="27" t="s">
        <v>7883</v>
      </c>
      <c r="C5051" s="27" t="s">
        <v>26399</v>
      </c>
      <c r="D5051" s="28">
        <v>0.51</v>
      </c>
      <c r="E5051" s="29" t="s">
        <v>24056</v>
      </c>
      <c r="F5051" s="27">
        <f t="shared" si="78"/>
        <v>5</v>
      </c>
      <c r="G5051" s="258">
        <v>129</v>
      </c>
    </row>
    <row r="5052" spans="1:7" ht="14.5" hidden="1">
      <c r="A5052" s="26">
        <v>5051</v>
      </c>
      <c r="B5052" s="27" t="s">
        <v>7883</v>
      </c>
      <c r="C5052" s="27" t="s">
        <v>26400</v>
      </c>
      <c r="D5052" s="28">
        <v>0.45</v>
      </c>
      <c r="E5052" s="29" t="s">
        <v>24056</v>
      </c>
      <c r="F5052" s="27">
        <f t="shared" si="78"/>
        <v>5</v>
      </c>
      <c r="G5052" s="258">
        <v>177</v>
      </c>
    </row>
    <row r="5053" spans="1:7" ht="14.5" hidden="1">
      <c r="A5053" s="26">
        <v>5052</v>
      </c>
      <c r="B5053" s="27" t="s">
        <v>7883</v>
      </c>
      <c r="C5053" s="27" t="s">
        <v>26401</v>
      </c>
      <c r="D5053" s="28">
        <v>0.68</v>
      </c>
      <c r="E5053" s="29" t="s">
        <v>24056</v>
      </c>
      <c r="F5053" s="27">
        <f t="shared" si="78"/>
        <v>5</v>
      </c>
      <c r="G5053" s="258">
        <v>129</v>
      </c>
    </row>
    <row r="5054" spans="1:7" ht="14.5" hidden="1">
      <c r="A5054" s="26">
        <v>5053</v>
      </c>
      <c r="B5054" s="27" t="s">
        <v>2191</v>
      </c>
      <c r="C5054" s="27" t="s">
        <v>26402</v>
      </c>
      <c r="D5054" s="28">
        <v>0.88288288299999995</v>
      </c>
      <c r="E5054" s="29" t="s">
        <v>24358</v>
      </c>
      <c r="F5054" s="27">
        <f t="shared" si="78"/>
        <v>5</v>
      </c>
      <c r="G5054" s="258">
        <v>147</v>
      </c>
    </row>
    <row r="5055" spans="1:7" ht="14.5" hidden="1">
      <c r="A5055" s="26">
        <v>5054</v>
      </c>
      <c r="B5055" s="27" t="s">
        <v>2191</v>
      </c>
      <c r="C5055" s="27" t="s">
        <v>26403</v>
      </c>
      <c r="D5055" s="28">
        <v>0.81512087899999996</v>
      </c>
      <c r="E5055" s="29" t="s">
        <v>24358</v>
      </c>
      <c r="F5055" s="27">
        <f t="shared" si="78"/>
        <v>5</v>
      </c>
      <c r="G5055" s="258">
        <v>147</v>
      </c>
    </row>
    <row r="5056" spans="1:7" ht="14.5" hidden="1">
      <c r="A5056" s="26">
        <v>5055</v>
      </c>
      <c r="B5056" s="27" t="s">
        <v>2191</v>
      </c>
      <c r="C5056" s="27" t="s">
        <v>26403</v>
      </c>
      <c r="D5056" s="28">
        <v>0.81514324699999996</v>
      </c>
      <c r="E5056" s="29" t="s">
        <v>24358</v>
      </c>
      <c r="F5056" s="27">
        <f t="shared" si="78"/>
        <v>5</v>
      </c>
      <c r="G5056" s="258">
        <v>147</v>
      </c>
    </row>
    <row r="5057" spans="1:7" ht="14.5" hidden="1">
      <c r="A5057" s="26">
        <v>5056</v>
      </c>
      <c r="B5057" s="27" t="s">
        <v>2191</v>
      </c>
      <c r="C5057" s="27" t="s">
        <v>26403</v>
      </c>
      <c r="D5057" s="28">
        <v>0.82871972299999996</v>
      </c>
      <c r="E5057" s="29" t="s">
        <v>24358</v>
      </c>
      <c r="F5057" s="27">
        <f t="shared" si="78"/>
        <v>5</v>
      </c>
      <c r="G5057" s="258">
        <v>147</v>
      </c>
    </row>
    <row r="5058" spans="1:7" ht="14.5" hidden="1">
      <c r="A5058" s="26">
        <v>5057</v>
      </c>
      <c r="B5058" s="27" t="s">
        <v>2191</v>
      </c>
      <c r="C5058" s="27" t="s">
        <v>26403</v>
      </c>
      <c r="D5058" s="28">
        <v>0.85130801700000003</v>
      </c>
      <c r="E5058" s="29" t="s">
        <v>24358</v>
      </c>
      <c r="F5058" s="27">
        <f t="shared" ref="F5058:F5121" si="79">IF(E5058="Europe",1,IF(E5058="NorthAmerica",2,IF(E5058="China",3,IF(E5058="India",4,5))))</f>
        <v>5</v>
      </c>
      <c r="G5058" s="258">
        <v>147</v>
      </c>
    </row>
    <row r="5059" spans="1:7" ht="14.5" hidden="1">
      <c r="A5059" s="26">
        <v>5058</v>
      </c>
      <c r="B5059" s="27" t="s">
        <v>2191</v>
      </c>
      <c r="C5059" s="27" t="s">
        <v>26403</v>
      </c>
      <c r="D5059" s="28">
        <v>0.90818380700000001</v>
      </c>
      <c r="E5059" s="29" t="s">
        <v>24358</v>
      </c>
      <c r="F5059" s="27">
        <f t="shared" si="79"/>
        <v>5</v>
      </c>
      <c r="G5059" s="258">
        <v>147</v>
      </c>
    </row>
    <row r="5060" spans="1:7" ht="14.5" hidden="1">
      <c r="A5060" s="26">
        <v>5059</v>
      </c>
      <c r="B5060" s="27" t="s">
        <v>1475</v>
      </c>
      <c r="C5060" s="27" t="s">
        <v>26404</v>
      </c>
      <c r="D5060" s="28">
        <v>0.7</v>
      </c>
      <c r="E5060" s="29" t="s">
        <v>24056</v>
      </c>
      <c r="F5060" s="27">
        <f t="shared" si="79"/>
        <v>5</v>
      </c>
      <c r="G5060" s="258">
        <v>129</v>
      </c>
    </row>
    <row r="5061" spans="1:7" ht="14.5" hidden="1">
      <c r="A5061" s="26">
        <v>5060</v>
      </c>
      <c r="B5061" s="27" t="s">
        <v>569</v>
      </c>
      <c r="C5061" s="27" t="s">
        <v>26405</v>
      </c>
      <c r="D5061" s="28">
        <v>0.91266000000000003</v>
      </c>
      <c r="E5061" s="29" t="s">
        <v>24003</v>
      </c>
      <c r="F5061" s="27">
        <f t="shared" si="79"/>
        <v>5</v>
      </c>
      <c r="G5061" s="258">
        <v>52</v>
      </c>
    </row>
    <row r="5062" spans="1:7" ht="14.5" hidden="1">
      <c r="A5062" s="26">
        <v>5061</v>
      </c>
      <c r="B5062" s="27" t="s">
        <v>569</v>
      </c>
      <c r="C5062" s="27" t="s">
        <v>26405</v>
      </c>
      <c r="D5062" s="28">
        <v>0.61131000000000002</v>
      </c>
      <c r="E5062" s="29" t="s">
        <v>24003</v>
      </c>
      <c r="F5062" s="27">
        <f t="shared" si="79"/>
        <v>5</v>
      </c>
      <c r="G5062" s="258">
        <v>65</v>
      </c>
    </row>
    <row r="5063" spans="1:7" ht="14.5" hidden="1">
      <c r="A5063" s="26">
        <v>5062</v>
      </c>
      <c r="B5063" s="27" t="s">
        <v>569</v>
      </c>
      <c r="C5063" s="27" t="s">
        <v>26405</v>
      </c>
      <c r="D5063" s="28">
        <v>0.76629000000000003</v>
      </c>
      <c r="E5063" s="29" t="s">
        <v>24003</v>
      </c>
      <c r="F5063" s="27">
        <f t="shared" si="79"/>
        <v>5</v>
      </c>
      <c r="G5063" s="258">
        <v>30</v>
      </c>
    </row>
    <row r="5064" spans="1:7" ht="14.5" hidden="1">
      <c r="A5064" s="26">
        <v>5063</v>
      </c>
      <c r="B5064" s="27" t="s">
        <v>569</v>
      </c>
      <c r="C5064" s="27" t="s">
        <v>26405</v>
      </c>
      <c r="D5064" s="28">
        <v>0.62</v>
      </c>
      <c r="E5064" s="29" t="s">
        <v>24003</v>
      </c>
      <c r="F5064" s="27">
        <f t="shared" si="79"/>
        <v>5</v>
      </c>
      <c r="G5064" s="258">
        <v>45</v>
      </c>
    </row>
    <row r="5065" spans="1:7" ht="14.5" hidden="1">
      <c r="A5065" s="26">
        <v>5064</v>
      </c>
      <c r="B5065" s="27" t="s">
        <v>569</v>
      </c>
      <c r="C5065" s="27" t="s">
        <v>26406</v>
      </c>
      <c r="D5065" s="28">
        <v>0.86099999999999999</v>
      </c>
      <c r="E5065" s="29" t="s">
        <v>24003</v>
      </c>
      <c r="F5065" s="27">
        <f t="shared" si="79"/>
        <v>5</v>
      </c>
      <c r="G5065" s="258">
        <v>52</v>
      </c>
    </row>
    <row r="5066" spans="1:7" ht="29" hidden="1">
      <c r="A5066" s="26">
        <v>5065</v>
      </c>
      <c r="B5066" s="27" t="s">
        <v>569</v>
      </c>
      <c r="C5066" s="27" t="s">
        <v>26407</v>
      </c>
      <c r="D5066" s="28">
        <v>0.79</v>
      </c>
      <c r="E5066" s="29" t="s">
        <v>24046</v>
      </c>
      <c r="F5066" s="27">
        <f t="shared" si="79"/>
        <v>5</v>
      </c>
      <c r="G5066" s="258">
        <v>114</v>
      </c>
    </row>
    <row r="5067" spans="1:7" ht="14.5" hidden="1">
      <c r="A5067" s="26">
        <v>5066</v>
      </c>
      <c r="B5067" s="27" t="s">
        <v>569</v>
      </c>
      <c r="C5067" s="27" t="s">
        <v>26407</v>
      </c>
      <c r="D5067" s="28">
        <v>0.6</v>
      </c>
      <c r="E5067" s="29" t="s">
        <v>24003</v>
      </c>
      <c r="F5067" s="27">
        <f t="shared" si="79"/>
        <v>5</v>
      </c>
      <c r="G5067" s="258">
        <v>44</v>
      </c>
    </row>
    <row r="5068" spans="1:7" ht="14.5" hidden="1">
      <c r="A5068" s="26">
        <v>5067</v>
      </c>
      <c r="B5068" s="27" t="s">
        <v>569</v>
      </c>
      <c r="C5068" s="27" t="s">
        <v>26408</v>
      </c>
      <c r="D5068" s="28">
        <v>0.99</v>
      </c>
      <c r="E5068" s="29" t="s">
        <v>24003</v>
      </c>
      <c r="F5068" s="27">
        <f t="shared" si="79"/>
        <v>5</v>
      </c>
      <c r="G5068" s="258">
        <v>141</v>
      </c>
    </row>
    <row r="5069" spans="1:7" ht="14.5" hidden="1">
      <c r="A5069" s="26">
        <v>5068</v>
      </c>
      <c r="B5069" s="27" t="s">
        <v>569</v>
      </c>
      <c r="C5069" s="27" t="s">
        <v>26409</v>
      </c>
      <c r="D5069" s="28">
        <v>1</v>
      </c>
      <c r="E5069" s="29" t="s">
        <v>24003</v>
      </c>
      <c r="F5069" s="27">
        <f t="shared" si="79"/>
        <v>5</v>
      </c>
      <c r="G5069" s="258">
        <v>185</v>
      </c>
    </row>
    <row r="5070" spans="1:7" ht="14.5" hidden="1">
      <c r="A5070" s="26">
        <v>5069</v>
      </c>
      <c r="B5070" s="27" t="s">
        <v>569</v>
      </c>
      <c r="C5070" s="27" t="s">
        <v>26410</v>
      </c>
      <c r="D5070" s="28">
        <v>0.59</v>
      </c>
      <c r="E5070" s="29" t="s">
        <v>24003</v>
      </c>
      <c r="F5070" s="27">
        <f t="shared" si="79"/>
        <v>5</v>
      </c>
      <c r="G5070" s="258">
        <v>64</v>
      </c>
    </row>
    <row r="5071" spans="1:7" ht="14.5" hidden="1">
      <c r="A5071" s="26">
        <v>5070</v>
      </c>
      <c r="B5071" s="27" t="s">
        <v>569</v>
      </c>
      <c r="C5071" s="27" t="s">
        <v>26410</v>
      </c>
      <c r="D5071" s="28">
        <v>0.75768000000000002</v>
      </c>
      <c r="E5071" s="29" t="s">
        <v>24003</v>
      </c>
      <c r="F5071" s="27">
        <f t="shared" si="79"/>
        <v>5</v>
      </c>
      <c r="G5071" s="258">
        <v>52</v>
      </c>
    </row>
    <row r="5072" spans="1:7" ht="14.5" hidden="1">
      <c r="A5072" s="26">
        <v>5071</v>
      </c>
      <c r="B5072" s="27" t="s">
        <v>569</v>
      </c>
      <c r="C5072" s="27" t="s">
        <v>26410</v>
      </c>
      <c r="D5072" s="28">
        <v>0.62</v>
      </c>
      <c r="E5072" s="29" t="s">
        <v>24003</v>
      </c>
      <c r="F5072" s="27">
        <f t="shared" si="79"/>
        <v>5</v>
      </c>
      <c r="G5072" s="258">
        <v>45</v>
      </c>
    </row>
    <row r="5073" spans="1:7" ht="14.5" hidden="1">
      <c r="A5073" s="26">
        <v>5072</v>
      </c>
      <c r="B5073" s="27" t="s">
        <v>569</v>
      </c>
      <c r="C5073" s="27" t="s">
        <v>26411</v>
      </c>
      <c r="D5073" s="28">
        <v>0.57999999999999996</v>
      </c>
      <c r="E5073" s="29" t="s">
        <v>24003</v>
      </c>
      <c r="F5073" s="27">
        <f t="shared" si="79"/>
        <v>5</v>
      </c>
      <c r="G5073" s="258">
        <v>45</v>
      </c>
    </row>
    <row r="5074" spans="1:7" ht="14.5" hidden="1">
      <c r="A5074" s="26">
        <v>5073</v>
      </c>
      <c r="B5074" s="27" t="s">
        <v>1444</v>
      </c>
      <c r="C5074" s="27" t="s">
        <v>26412</v>
      </c>
      <c r="D5074" s="28">
        <v>0.82</v>
      </c>
      <c r="E5074" s="29" t="s">
        <v>24056</v>
      </c>
      <c r="F5074" s="27">
        <f t="shared" si="79"/>
        <v>5</v>
      </c>
      <c r="G5074" s="258">
        <v>43</v>
      </c>
    </row>
    <row r="5075" spans="1:7" ht="14.5" hidden="1">
      <c r="A5075" s="26">
        <v>5074</v>
      </c>
      <c r="B5075" s="27" t="s">
        <v>569</v>
      </c>
      <c r="C5075" s="27" t="s">
        <v>26413</v>
      </c>
      <c r="D5075" s="28">
        <v>0.9</v>
      </c>
      <c r="E5075" s="29" t="s">
        <v>24003</v>
      </c>
      <c r="F5075" s="27">
        <f t="shared" si="79"/>
        <v>5</v>
      </c>
      <c r="G5075" s="258">
        <v>35</v>
      </c>
    </row>
    <row r="5076" spans="1:7" ht="14.5" hidden="1">
      <c r="A5076" s="26">
        <v>5075</v>
      </c>
      <c r="B5076" s="27" t="s">
        <v>569</v>
      </c>
      <c r="C5076" s="27" t="s">
        <v>26413</v>
      </c>
      <c r="D5076" s="28">
        <v>1.0900000000000001</v>
      </c>
      <c r="E5076" s="29" t="s">
        <v>24003</v>
      </c>
      <c r="F5076" s="27">
        <f t="shared" si="79"/>
        <v>5</v>
      </c>
      <c r="G5076" s="258">
        <v>114</v>
      </c>
    </row>
    <row r="5077" spans="1:7" ht="14.5" hidden="1">
      <c r="A5077" s="26">
        <v>5076</v>
      </c>
      <c r="B5077" s="27" t="s">
        <v>569</v>
      </c>
      <c r="C5077" s="27" t="s">
        <v>26413</v>
      </c>
      <c r="D5077" s="28">
        <v>0.97399999999999998</v>
      </c>
      <c r="E5077" s="29" t="s">
        <v>24003</v>
      </c>
      <c r="F5077" s="27">
        <f t="shared" si="79"/>
        <v>5</v>
      </c>
      <c r="G5077" s="258">
        <v>185</v>
      </c>
    </row>
    <row r="5078" spans="1:7" ht="14.5" hidden="1">
      <c r="A5078" s="26">
        <v>5077</v>
      </c>
      <c r="B5078" s="27" t="s">
        <v>569</v>
      </c>
      <c r="C5078" s="27" t="s">
        <v>26413</v>
      </c>
      <c r="D5078" s="28">
        <v>0.99014999999999997</v>
      </c>
      <c r="E5078" s="29" t="s">
        <v>24003</v>
      </c>
      <c r="F5078" s="27">
        <f t="shared" si="79"/>
        <v>5</v>
      </c>
      <c r="G5078" s="258">
        <v>52</v>
      </c>
    </row>
    <row r="5079" spans="1:7" ht="14.5" hidden="1">
      <c r="A5079" s="26">
        <v>5078</v>
      </c>
      <c r="B5079" s="27" t="s">
        <v>569</v>
      </c>
      <c r="C5079" s="27" t="s">
        <v>26413</v>
      </c>
      <c r="D5079" s="28">
        <v>0.61</v>
      </c>
      <c r="E5079" s="29" t="s">
        <v>24003</v>
      </c>
      <c r="F5079" s="27">
        <f t="shared" si="79"/>
        <v>5</v>
      </c>
      <c r="G5079" s="258">
        <v>204</v>
      </c>
    </row>
    <row r="5080" spans="1:7" ht="14.5" hidden="1">
      <c r="A5080" s="26">
        <v>5079</v>
      </c>
      <c r="B5080" s="27" t="s">
        <v>569</v>
      </c>
      <c r="C5080" s="27" t="s">
        <v>26413</v>
      </c>
      <c r="D5080" s="28">
        <v>1.1499999999999999</v>
      </c>
      <c r="E5080" s="29" t="s">
        <v>24003</v>
      </c>
      <c r="F5080" s="27">
        <f t="shared" si="79"/>
        <v>5</v>
      </c>
      <c r="G5080" s="258">
        <v>56</v>
      </c>
    </row>
    <row r="5081" spans="1:7" ht="14.5" hidden="1">
      <c r="A5081" s="26">
        <v>5080</v>
      </c>
      <c r="B5081" s="27" t="s">
        <v>569</v>
      </c>
      <c r="C5081" s="27" t="s">
        <v>26413</v>
      </c>
      <c r="D5081" s="28">
        <v>0.95</v>
      </c>
      <c r="E5081" s="29" t="s">
        <v>24003</v>
      </c>
      <c r="F5081" s="27">
        <f t="shared" si="79"/>
        <v>5</v>
      </c>
      <c r="G5081" s="258">
        <v>44</v>
      </c>
    </row>
    <row r="5082" spans="1:7" ht="14.5" hidden="1">
      <c r="A5082" s="26">
        <v>5081</v>
      </c>
      <c r="B5082" s="27" t="s">
        <v>569</v>
      </c>
      <c r="C5082" s="27" t="s">
        <v>26413</v>
      </c>
      <c r="D5082" s="28">
        <v>0.88</v>
      </c>
      <c r="E5082" s="29" t="s">
        <v>24003</v>
      </c>
      <c r="F5082" s="27">
        <f t="shared" si="79"/>
        <v>5</v>
      </c>
      <c r="G5082" s="258">
        <v>47</v>
      </c>
    </row>
    <row r="5083" spans="1:7" ht="14.5" hidden="1">
      <c r="A5083" s="26">
        <v>5082</v>
      </c>
      <c r="B5083" s="27" t="s">
        <v>569</v>
      </c>
      <c r="C5083" s="27" t="s">
        <v>26413</v>
      </c>
      <c r="D5083" s="28">
        <v>0.91</v>
      </c>
      <c r="E5083" s="29" t="s">
        <v>24003</v>
      </c>
      <c r="F5083" s="27">
        <f t="shared" si="79"/>
        <v>5</v>
      </c>
      <c r="G5083" s="258">
        <v>140</v>
      </c>
    </row>
    <row r="5084" spans="1:7" ht="14.5" hidden="1">
      <c r="A5084" s="26">
        <v>5083</v>
      </c>
      <c r="B5084" s="27" t="s">
        <v>569</v>
      </c>
      <c r="C5084" s="27" t="s">
        <v>26413</v>
      </c>
      <c r="D5084" s="28">
        <v>0.6</v>
      </c>
      <c r="E5084" s="29" t="s">
        <v>24157</v>
      </c>
      <c r="F5084" s="27">
        <f t="shared" si="79"/>
        <v>5</v>
      </c>
      <c r="G5084" s="258">
        <v>181</v>
      </c>
    </row>
    <row r="5085" spans="1:7" ht="14.5" hidden="1">
      <c r="A5085" s="26">
        <v>5084</v>
      </c>
      <c r="B5085" s="27" t="s">
        <v>2511</v>
      </c>
      <c r="C5085" s="27" t="s">
        <v>26414</v>
      </c>
      <c r="D5085" s="28">
        <v>0.69213237299999997</v>
      </c>
      <c r="E5085" s="29" t="s">
        <v>24092</v>
      </c>
      <c r="F5085" s="27">
        <f t="shared" si="79"/>
        <v>5</v>
      </c>
      <c r="G5085" s="258">
        <v>147</v>
      </c>
    </row>
    <row r="5086" spans="1:7" ht="14.5" hidden="1">
      <c r="A5086" s="26">
        <v>5085</v>
      </c>
      <c r="B5086" s="27" t="s">
        <v>2511</v>
      </c>
      <c r="C5086" s="27" t="s">
        <v>26414</v>
      </c>
      <c r="D5086" s="28">
        <v>0.69892473099999997</v>
      </c>
      <c r="E5086" s="29" t="s">
        <v>24092</v>
      </c>
      <c r="F5086" s="27">
        <f t="shared" si="79"/>
        <v>5</v>
      </c>
      <c r="G5086" s="258">
        <v>147</v>
      </c>
    </row>
    <row r="5087" spans="1:7" ht="14.5" hidden="1">
      <c r="A5087" s="26">
        <v>5086</v>
      </c>
      <c r="B5087" s="27" t="s">
        <v>8759</v>
      </c>
      <c r="C5087" s="27" t="s">
        <v>26415</v>
      </c>
      <c r="D5087" s="28">
        <v>0.6</v>
      </c>
      <c r="E5087" s="29" t="s">
        <v>24157</v>
      </c>
      <c r="F5087" s="27">
        <f t="shared" si="79"/>
        <v>5</v>
      </c>
      <c r="G5087" s="258">
        <v>136</v>
      </c>
    </row>
    <row r="5088" spans="1:7" ht="14.5" hidden="1">
      <c r="A5088" s="26">
        <v>5087</v>
      </c>
      <c r="B5088" s="27" t="s">
        <v>8759</v>
      </c>
      <c r="C5088" s="27" t="s">
        <v>26416</v>
      </c>
      <c r="D5088" s="28">
        <v>0.6</v>
      </c>
      <c r="E5088" s="29" t="s">
        <v>24056</v>
      </c>
      <c r="F5088" s="27">
        <f t="shared" si="79"/>
        <v>5</v>
      </c>
      <c r="G5088" s="258">
        <v>129</v>
      </c>
    </row>
    <row r="5089" spans="1:7" ht="14.5" hidden="1">
      <c r="A5089" s="26">
        <v>5088</v>
      </c>
      <c r="B5089" s="27" t="s">
        <v>8759</v>
      </c>
      <c r="C5089" s="27" t="s">
        <v>26417</v>
      </c>
      <c r="D5089" s="28">
        <v>0.72</v>
      </c>
      <c r="E5089" s="29" t="s">
        <v>24056</v>
      </c>
      <c r="F5089" s="27">
        <f t="shared" si="79"/>
        <v>5</v>
      </c>
      <c r="G5089" s="258">
        <v>129</v>
      </c>
    </row>
    <row r="5090" spans="1:7" ht="14.5" hidden="1">
      <c r="A5090" s="26">
        <v>5089</v>
      </c>
      <c r="B5090" s="27" t="s">
        <v>8759</v>
      </c>
      <c r="C5090" s="27" t="s">
        <v>26418</v>
      </c>
      <c r="D5090" s="28">
        <v>0.69</v>
      </c>
      <c r="E5090" s="29" t="s">
        <v>24056</v>
      </c>
      <c r="F5090" s="27">
        <f t="shared" si="79"/>
        <v>5</v>
      </c>
      <c r="G5090" s="258">
        <v>43</v>
      </c>
    </row>
    <row r="5091" spans="1:7" ht="14.5" hidden="1">
      <c r="A5091" s="26">
        <v>5090</v>
      </c>
      <c r="B5091" s="27" t="s">
        <v>8759</v>
      </c>
      <c r="C5091" s="27" t="s">
        <v>26419</v>
      </c>
      <c r="D5091" s="28">
        <v>0.38</v>
      </c>
      <c r="E5091" s="29" t="s">
        <v>24056</v>
      </c>
      <c r="F5091" s="27">
        <f t="shared" si="79"/>
        <v>5</v>
      </c>
      <c r="G5091" s="258">
        <v>129</v>
      </c>
    </row>
    <row r="5092" spans="1:7" ht="14.5" hidden="1">
      <c r="A5092" s="26">
        <v>5091</v>
      </c>
      <c r="B5092" s="27" t="s">
        <v>8759</v>
      </c>
      <c r="C5092" s="27" t="s">
        <v>26420</v>
      </c>
      <c r="D5092" s="28">
        <v>0.63283500000000004</v>
      </c>
      <c r="E5092" s="29" t="s">
        <v>24038</v>
      </c>
      <c r="F5092" s="27">
        <f t="shared" si="79"/>
        <v>5</v>
      </c>
      <c r="G5092" s="258">
        <v>90</v>
      </c>
    </row>
    <row r="5093" spans="1:7" ht="14.5" hidden="1">
      <c r="A5093" s="26">
        <v>5092</v>
      </c>
      <c r="B5093" s="27" t="s">
        <v>8759</v>
      </c>
      <c r="C5093" s="27" t="s">
        <v>26421</v>
      </c>
      <c r="D5093" s="28">
        <v>0.73</v>
      </c>
      <c r="E5093" s="29" t="s">
        <v>24056</v>
      </c>
      <c r="F5093" s="27">
        <f t="shared" si="79"/>
        <v>5</v>
      </c>
      <c r="G5093" s="258">
        <v>129</v>
      </c>
    </row>
    <row r="5094" spans="1:7" ht="14.5" hidden="1">
      <c r="A5094" s="26">
        <v>5093</v>
      </c>
      <c r="B5094" s="27" t="s">
        <v>8759</v>
      </c>
      <c r="C5094" s="27" t="s">
        <v>26422</v>
      </c>
      <c r="D5094" s="28">
        <v>0.76</v>
      </c>
      <c r="E5094" s="29" t="s">
        <v>24056</v>
      </c>
      <c r="F5094" s="27">
        <f t="shared" si="79"/>
        <v>5</v>
      </c>
      <c r="G5094" s="258">
        <v>129</v>
      </c>
    </row>
    <row r="5095" spans="1:7" ht="14.5" hidden="1">
      <c r="A5095" s="26">
        <v>5094</v>
      </c>
      <c r="B5095" s="27" t="s">
        <v>8759</v>
      </c>
      <c r="C5095" s="27" t="s">
        <v>26423</v>
      </c>
      <c r="D5095" s="28">
        <v>0.62</v>
      </c>
      <c r="E5095" s="29" t="s">
        <v>24056</v>
      </c>
      <c r="F5095" s="27">
        <f t="shared" si="79"/>
        <v>5</v>
      </c>
      <c r="G5095" s="258">
        <v>129</v>
      </c>
    </row>
    <row r="5096" spans="1:7" ht="14.5" hidden="1">
      <c r="A5096" s="26">
        <v>5095</v>
      </c>
      <c r="B5096" s="27" t="s">
        <v>8759</v>
      </c>
      <c r="C5096" s="27" t="s">
        <v>26424</v>
      </c>
      <c r="D5096" s="28">
        <v>0.79642500000000005</v>
      </c>
      <c r="E5096" s="29" t="s">
        <v>24056</v>
      </c>
      <c r="F5096" s="27">
        <f t="shared" si="79"/>
        <v>5</v>
      </c>
      <c r="G5096" s="258">
        <v>13</v>
      </c>
    </row>
    <row r="5097" spans="1:7" ht="14.5" hidden="1">
      <c r="A5097" s="26">
        <v>5096</v>
      </c>
      <c r="B5097" s="27" t="s">
        <v>8759</v>
      </c>
      <c r="C5097" s="27" t="s">
        <v>26425</v>
      </c>
      <c r="D5097" s="28">
        <v>0.88</v>
      </c>
      <c r="E5097" s="29" t="s">
        <v>24056</v>
      </c>
      <c r="F5097" s="27">
        <f t="shared" si="79"/>
        <v>5</v>
      </c>
      <c r="G5097" s="258">
        <v>170</v>
      </c>
    </row>
    <row r="5098" spans="1:7" ht="14.5" hidden="1">
      <c r="A5098" s="26">
        <v>5097</v>
      </c>
      <c r="B5098" s="27" t="s">
        <v>8759</v>
      </c>
      <c r="C5098" s="27" t="s">
        <v>26426</v>
      </c>
      <c r="D5098" s="28">
        <v>0.57999999999999996</v>
      </c>
      <c r="E5098" s="29" t="s">
        <v>24056</v>
      </c>
      <c r="F5098" s="27">
        <f t="shared" si="79"/>
        <v>5</v>
      </c>
      <c r="G5098" s="258">
        <v>129</v>
      </c>
    </row>
    <row r="5099" spans="1:7" ht="14.5" hidden="1">
      <c r="A5099" s="26">
        <v>5098</v>
      </c>
      <c r="B5099" s="27" t="s">
        <v>8759</v>
      </c>
      <c r="C5099" s="27" t="s">
        <v>26426</v>
      </c>
      <c r="D5099" s="28">
        <v>0.52</v>
      </c>
      <c r="E5099" s="29" t="s">
        <v>24056</v>
      </c>
      <c r="F5099" s="27">
        <f t="shared" si="79"/>
        <v>5</v>
      </c>
      <c r="G5099" s="258">
        <v>177</v>
      </c>
    </row>
    <row r="5100" spans="1:7" ht="14.5" hidden="1">
      <c r="A5100" s="26">
        <v>5099</v>
      </c>
      <c r="B5100" s="27" t="s">
        <v>8759</v>
      </c>
      <c r="C5100" s="27" t="s">
        <v>26427</v>
      </c>
      <c r="D5100" s="28">
        <v>0.54</v>
      </c>
      <c r="E5100" s="29" t="s">
        <v>24056</v>
      </c>
      <c r="F5100" s="27">
        <f t="shared" si="79"/>
        <v>5</v>
      </c>
      <c r="G5100" s="258">
        <v>43</v>
      </c>
    </row>
    <row r="5101" spans="1:7" ht="29" hidden="1">
      <c r="A5101" s="26">
        <v>5100</v>
      </c>
      <c r="B5101" s="27" t="s">
        <v>8759</v>
      </c>
      <c r="C5101" s="27" t="s">
        <v>26428</v>
      </c>
      <c r="D5101" s="28">
        <v>0.68</v>
      </c>
      <c r="E5101" s="29" t="s">
        <v>24046</v>
      </c>
      <c r="F5101" s="27">
        <f t="shared" si="79"/>
        <v>5</v>
      </c>
      <c r="G5101" s="258">
        <v>114</v>
      </c>
    </row>
    <row r="5102" spans="1:7" ht="14.5" hidden="1">
      <c r="A5102" s="26">
        <v>5101</v>
      </c>
      <c r="B5102" s="27" t="s">
        <v>8759</v>
      </c>
      <c r="C5102" s="27" t="s">
        <v>26429</v>
      </c>
      <c r="D5102" s="28">
        <v>1.0951919999999999</v>
      </c>
      <c r="E5102" s="29" t="s">
        <v>24056</v>
      </c>
      <c r="F5102" s="27">
        <f t="shared" si="79"/>
        <v>5</v>
      </c>
      <c r="G5102" s="258">
        <v>14</v>
      </c>
    </row>
    <row r="5103" spans="1:7" ht="14.5" hidden="1">
      <c r="A5103" s="26">
        <v>5102</v>
      </c>
      <c r="B5103" s="27" t="s">
        <v>8759</v>
      </c>
      <c r="C5103" s="27" t="s">
        <v>26430</v>
      </c>
      <c r="D5103" s="28">
        <v>0.72</v>
      </c>
      <c r="E5103" s="29" t="s">
        <v>24056</v>
      </c>
      <c r="F5103" s="27">
        <f t="shared" si="79"/>
        <v>5</v>
      </c>
      <c r="G5103" s="258">
        <v>170</v>
      </c>
    </row>
    <row r="5104" spans="1:7" ht="14.5" hidden="1">
      <c r="A5104" s="26">
        <v>5103</v>
      </c>
      <c r="B5104" s="27" t="s">
        <v>8759</v>
      </c>
      <c r="C5104" s="27" t="s">
        <v>26430</v>
      </c>
      <c r="D5104" s="28">
        <v>0.83</v>
      </c>
      <c r="E5104" s="29" t="s">
        <v>24056</v>
      </c>
      <c r="F5104" s="27">
        <f t="shared" si="79"/>
        <v>5</v>
      </c>
      <c r="G5104" s="258">
        <v>43</v>
      </c>
    </row>
    <row r="5105" spans="1:7" ht="14.5" hidden="1">
      <c r="A5105" s="26">
        <v>5104</v>
      </c>
      <c r="B5105" s="27" t="s">
        <v>8759</v>
      </c>
      <c r="C5105" s="27" t="s">
        <v>26431</v>
      </c>
      <c r="D5105" s="28">
        <v>0.63</v>
      </c>
      <c r="E5105" s="29" t="s">
        <v>24056</v>
      </c>
      <c r="F5105" s="27">
        <f t="shared" si="79"/>
        <v>5</v>
      </c>
      <c r="G5105" s="258">
        <v>129</v>
      </c>
    </row>
    <row r="5106" spans="1:7" ht="14.5" hidden="1">
      <c r="A5106" s="26">
        <v>5105</v>
      </c>
      <c r="B5106" s="27" t="s">
        <v>8759</v>
      </c>
      <c r="C5106" s="27" t="s">
        <v>26432</v>
      </c>
      <c r="D5106" s="28">
        <v>0.73</v>
      </c>
      <c r="E5106" s="29" t="s">
        <v>24003</v>
      </c>
      <c r="F5106" s="27">
        <f t="shared" si="79"/>
        <v>5</v>
      </c>
      <c r="G5106" s="258">
        <v>45</v>
      </c>
    </row>
    <row r="5107" spans="1:7" ht="14.5" hidden="1">
      <c r="A5107" s="26">
        <v>5106</v>
      </c>
      <c r="B5107" s="27" t="s">
        <v>8759</v>
      </c>
      <c r="C5107" s="27" t="s">
        <v>26433</v>
      </c>
      <c r="D5107" s="28">
        <v>0.73</v>
      </c>
      <c r="E5107" s="29" t="s">
        <v>24003</v>
      </c>
      <c r="F5107" s="27">
        <f t="shared" si="79"/>
        <v>5</v>
      </c>
      <c r="G5107" s="258">
        <v>45</v>
      </c>
    </row>
    <row r="5108" spans="1:7" ht="14.5" hidden="1">
      <c r="A5108" s="26">
        <v>5107</v>
      </c>
      <c r="B5108" s="27" t="s">
        <v>8759</v>
      </c>
      <c r="C5108" s="27" t="s">
        <v>26434</v>
      </c>
      <c r="D5108" s="28">
        <v>0.54</v>
      </c>
      <c r="E5108" s="29" t="s">
        <v>24056</v>
      </c>
      <c r="F5108" s="27">
        <f t="shared" si="79"/>
        <v>5</v>
      </c>
      <c r="G5108" s="258">
        <v>129</v>
      </c>
    </row>
    <row r="5109" spans="1:7" ht="14.5" hidden="1">
      <c r="A5109" s="26">
        <v>5108</v>
      </c>
      <c r="B5109" s="27" t="s">
        <v>8759</v>
      </c>
      <c r="C5109" s="27" t="s">
        <v>26435</v>
      </c>
      <c r="D5109" s="28">
        <v>0.46</v>
      </c>
      <c r="E5109" s="29" t="s">
        <v>24003</v>
      </c>
      <c r="F5109" s="27">
        <f t="shared" si="79"/>
        <v>5</v>
      </c>
      <c r="G5109" s="258">
        <v>180</v>
      </c>
    </row>
    <row r="5110" spans="1:7" ht="14.5" hidden="1">
      <c r="A5110" s="26">
        <v>5109</v>
      </c>
      <c r="B5110" s="27" t="s">
        <v>8759</v>
      </c>
      <c r="C5110" s="27" t="s">
        <v>26436</v>
      </c>
      <c r="D5110" s="28">
        <v>0.88</v>
      </c>
      <c r="E5110" s="29" t="s">
        <v>24056</v>
      </c>
      <c r="F5110" s="27">
        <f t="shared" si="79"/>
        <v>5</v>
      </c>
      <c r="G5110" s="258">
        <v>170</v>
      </c>
    </row>
    <row r="5111" spans="1:7" ht="14.5" hidden="1">
      <c r="A5111" s="26">
        <v>5110</v>
      </c>
      <c r="B5111" s="27" t="s">
        <v>8759</v>
      </c>
      <c r="C5111" s="27" t="s">
        <v>26437</v>
      </c>
      <c r="D5111" s="28">
        <v>0.77</v>
      </c>
      <c r="E5111" s="29" t="s">
        <v>24056</v>
      </c>
      <c r="F5111" s="27">
        <f t="shared" si="79"/>
        <v>5</v>
      </c>
      <c r="G5111" s="258">
        <v>129</v>
      </c>
    </row>
    <row r="5112" spans="1:7" ht="14.5" hidden="1">
      <c r="A5112" s="26">
        <v>5111</v>
      </c>
      <c r="B5112" s="27" t="s">
        <v>8759</v>
      </c>
      <c r="C5112" s="27" t="s">
        <v>26438</v>
      </c>
      <c r="D5112" s="28">
        <v>0.66</v>
      </c>
      <c r="E5112" s="29" t="s">
        <v>24056</v>
      </c>
      <c r="F5112" s="27">
        <f t="shared" si="79"/>
        <v>5</v>
      </c>
      <c r="G5112" s="258">
        <v>170</v>
      </c>
    </row>
    <row r="5113" spans="1:7" ht="14.5" hidden="1">
      <c r="A5113" s="26">
        <v>5112</v>
      </c>
      <c r="B5113" s="27" t="s">
        <v>8759</v>
      </c>
      <c r="C5113" s="27" t="s">
        <v>26439</v>
      </c>
      <c r="D5113" s="28">
        <v>0.73</v>
      </c>
      <c r="E5113" s="29" t="s">
        <v>24027</v>
      </c>
      <c r="F5113" s="27">
        <f t="shared" si="79"/>
        <v>4</v>
      </c>
      <c r="G5113" s="258">
        <v>26</v>
      </c>
    </row>
    <row r="5114" spans="1:7" ht="14.5" hidden="1">
      <c r="A5114" s="26">
        <v>5113</v>
      </c>
      <c r="B5114" s="27" t="s">
        <v>8759</v>
      </c>
      <c r="C5114" s="27" t="s">
        <v>26440</v>
      </c>
      <c r="D5114" s="28">
        <v>0.8</v>
      </c>
      <c r="E5114" s="29" t="s">
        <v>24092</v>
      </c>
      <c r="F5114" s="27">
        <f t="shared" si="79"/>
        <v>5</v>
      </c>
      <c r="G5114" s="258">
        <v>136</v>
      </c>
    </row>
    <row r="5115" spans="1:7" ht="14.5" hidden="1">
      <c r="A5115" s="26">
        <v>5114</v>
      </c>
      <c r="B5115" s="27" t="s">
        <v>8759</v>
      </c>
      <c r="C5115" s="27" t="s">
        <v>26440</v>
      </c>
      <c r="D5115" s="28">
        <v>0.99014999999999997</v>
      </c>
      <c r="E5115" s="29" t="s">
        <v>24092</v>
      </c>
      <c r="F5115" s="27">
        <f t="shared" si="79"/>
        <v>5</v>
      </c>
      <c r="G5115" s="258">
        <v>1</v>
      </c>
    </row>
    <row r="5116" spans="1:7" ht="14.5" hidden="1">
      <c r="A5116" s="26">
        <v>5115</v>
      </c>
      <c r="B5116" s="27" t="s">
        <v>8759</v>
      </c>
      <c r="C5116" s="27" t="s">
        <v>26440</v>
      </c>
      <c r="D5116" s="28">
        <v>0.82612949999999996</v>
      </c>
      <c r="E5116" s="29" t="s">
        <v>24092</v>
      </c>
      <c r="F5116" s="27">
        <f t="shared" si="79"/>
        <v>5</v>
      </c>
      <c r="G5116" s="258">
        <v>137</v>
      </c>
    </row>
    <row r="5117" spans="1:7" ht="14.5" hidden="1">
      <c r="A5117" s="26">
        <v>5116</v>
      </c>
      <c r="B5117" s="27" t="s">
        <v>8759</v>
      </c>
      <c r="C5117" s="27" t="s">
        <v>26440</v>
      </c>
      <c r="D5117" s="28">
        <v>0.9</v>
      </c>
      <c r="E5117" s="29" t="s">
        <v>24092</v>
      </c>
      <c r="F5117" s="27">
        <f t="shared" si="79"/>
        <v>5</v>
      </c>
      <c r="G5117" s="258">
        <v>99</v>
      </c>
    </row>
    <row r="5118" spans="1:7" ht="14.5" hidden="1">
      <c r="A5118" s="26">
        <v>5117</v>
      </c>
      <c r="B5118" s="27" t="s">
        <v>8759</v>
      </c>
      <c r="C5118" s="27" t="s">
        <v>26440</v>
      </c>
      <c r="D5118" s="28">
        <v>0.77490000000000003</v>
      </c>
      <c r="E5118" s="29" t="s">
        <v>24092</v>
      </c>
      <c r="F5118" s="27">
        <f t="shared" si="79"/>
        <v>5</v>
      </c>
      <c r="G5118" s="258">
        <v>40</v>
      </c>
    </row>
    <row r="5119" spans="1:7" ht="14.5" hidden="1">
      <c r="A5119" s="26">
        <v>5118</v>
      </c>
      <c r="B5119" s="27" t="s">
        <v>8759</v>
      </c>
      <c r="C5119" s="27" t="s">
        <v>26441</v>
      </c>
      <c r="D5119" s="28">
        <v>0.69</v>
      </c>
      <c r="E5119" s="29" t="s">
        <v>24056</v>
      </c>
      <c r="F5119" s="27">
        <f t="shared" si="79"/>
        <v>5</v>
      </c>
      <c r="G5119" s="258">
        <v>129</v>
      </c>
    </row>
    <row r="5120" spans="1:7" ht="14.5" hidden="1">
      <c r="A5120" s="26">
        <v>5119</v>
      </c>
      <c r="B5120" s="27" t="s">
        <v>8759</v>
      </c>
      <c r="C5120" s="27" t="s">
        <v>26441</v>
      </c>
      <c r="D5120" s="28">
        <v>0.63</v>
      </c>
      <c r="E5120" s="29" t="s">
        <v>24056</v>
      </c>
      <c r="F5120" s="27">
        <f t="shared" si="79"/>
        <v>5</v>
      </c>
      <c r="G5120" s="258">
        <v>170</v>
      </c>
    </row>
    <row r="5121" spans="1:7" ht="14.5" hidden="1">
      <c r="A5121" s="26">
        <v>5120</v>
      </c>
      <c r="B5121" s="27" t="s">
        <v>8759</v>
      </c>
      <c r="C5121" s="27" t="s">
        <v>26442</v>
      </c>
      <c r="D5121" s="28">
        <v>0.63</v>
      </c>
      <c r="E5121" s="29" t="s">
        <v>24056</v>
      </c>
      <c r="F5121" s="27">
        <f t="shared" si="79"/>
        <v>5</v>
      </c>
      <c r="G5121" s="258">
        <v>129</v>
      </c>
    </row>
    <row r="5122" spans="1:7" ht="14.5" hidden="1">
      <c r="A5122" s="26">
        <v>5121</v>
      </c>
      <c r="B5122" s="27" t="s">
        <v>8759</v>
      </c>
      <c r="C5122" s="27" t="s">
        <v>26443</v>
      </c>
      <c r="D5122" s="28">
        <v>0.68</v>
      </c>
      <c r="E5122" s="29" t="s">
        <v>24056</v>
      </c>
      <c r="F5122" s="27">
        <f t="shared" ref="F5122:F5185" si="80">IF(E5122="Europe",1,IF(E5122="NorthAmerica",2,IF(E5122="China",3,IF(E5122="India",4,5))))</f>
        <v>5</v>
      </c>
      <c r="G5122" s="258">
        <v>129</v>
      </c>
    </row>
    <row r="5123" spans="1:7" ht="14.5" hidden="1">
      <c r="A5123" s="26">
        <v>5122</v>
      </c>
      <c r="B5123" s="27" t="s">
        <v>8759</v>
      </c>
      <c r="C5123" s="27" t="s">
        <v>26444</v>
      </c>
      <c r="D5123" s="28">
        <v>0.65</v>
      </c>
      <c r="E5123" s="29" t="s">
        <v>24056</v>
      </c>
      <c r="F5123" s="27">
        <f t="shared" si="80"/>
        <v>5</v>
      </c>
      <c r="G5123" s="258">
        <v>43</v>
      </c>
    </row>
    <row r="5124" spans="1:7" ht="14.5" hidden="1">
      <c r="A5124" s="26">
        <v>5123</v>
      </c>
      <c r="B5124" s="27" t="s">
        <v>8759</v>
      </c>
      <c r="C5124" s="27" t="s">
        <v>26445</v>
      </c>
      <c r="D5124" s="28">
        <v>0.99014999999999997</v>
      </c>
      <c r="E5124" s="29" t="s">
        <v>24092</v>
      </c>
      <c r="F5124" s="27">
        <f t="shared" si="80"/>
        <v>5</v>
      </c>
      <c r="G5124" s="258">
        <v>1</v>
      </c>
    </row>
    <row r="5125" spans="1:7" ht="14.5" hidden="1">
      <c r="A5125" s="26">
        <v>5124</v>
      </c>
      <c r="B5125" s="27" t="s">
        <v>8759</v>
      </c>
      <c r="C5125" s="27" t="s">
        <v>26445</v>
      </c>
      <c r="D5125" s="28">
        <v>0.82</v>
      </c>
      <c r="E5125" s="29" t="s">
        <v>24092</v>
      </c>
      <c r="F5125" s="27">
        <f t="shared" si="80"/>
        <v>5</v>
      </c>
      <c r="G5125" s="258">
        <v>58</v>
      </c>
    </row>
    <row r="5126" spans="1:7" ht="14.5" hidden="1">
      <c r="A5126" s="26">
        <v>5125</v>
      </c>
      <c r="B5126" s="27" t="s">
        <v>8759</v>
      </c>
      <c r="C5126" s="27" t="s">
        <v>26446</v>
      </c>
      <c r="D5126" s="28">
        <v>0.71</v>
      </c>
      <c r="E5126" s="29" t="s">
        <v>24056</v>
      </c>
      <c r="F5126" s="27">
        <f t="shared" si="80"/>
        <v>5</v>
      </c>
      <c r="G5126" s="258">
        <v>129</v>
      </c>
    </row>
    <row r="5127" spans="1:7" ht="14.5" hidden="1">
      <c r="A5127" s="26">
        <v>5126</v>
      </c>
      <c r="B5127" s="27" t="s">
        <v>8759</v>
      </c>
      <c r="C5127" s="27" t="s">
        <v>26447</v>
      </c>
      <c r="D5127" s="28">
        <v>0.46</v>
      </c>
      <c r="E5127" s="29" t="s">
        <v>24003</v>
      </c>
      <c r="F5127" s="27">
        <f t="shared" si="80"/>
        <v>5</v>
      </c>
      <c r="G5127" s="258">
        <v>180</v>
      </c>
    </row>
    <row r="5128" spans="1:7" ht="14.5" hidden="1">
      <c r="A5128" s="26">
        <v>5127</v>
      </c>
      <c r="B5128" s="27" t="s">
        <v>8759</v>
      </c>
      <c r="C5128" s="27" t="s">
        <v>26447</v>
      </c>
      <c r="D5128" s="28">
        <v>0.6</v>
      </c>
      <c r="E5128" s="29" t="s">
        <v>24003</v>
      </c>
      <c r="F5128" s="27">
        <f t="shared" si="80"/>
        <v>5</v>
      </c>
      <c r="G5128" s="258">
        <v>44</v>
      </c>
    </row>
    <row r="5129" spans="1:7" ht="14.5" hidden="1">
      <c r="A5129" s="26">
        <v>5128</v>
      </c>
      <c r="B5129" s="27" t="s">
        <v>8759</v>
      </c>
      <c r="C5129" s="27" t="s">
        <v>26448</v>
      </c>
      <c r="D5129" s="28">
        <v>0.56999999999999995</v>
      </c>
      <c r="E5129" s="29" t="s">
        <v>24056</v>
      </c>
      <c r="F5129" s="27">
        <f t="shared" si="80"/>
        <v>5</v>
      </c>
      <c r="G5129" s="258">
        <v>177</v>
      </c>
    </row>
    <row r="5130" spans="1:7" ht="14.5" hidden="1">
      <c r="A5130" s="26">
        <v>5129</v>
      </c>
      <c r="B5130" s="27" t="s">
        <v>8759</v>
      </c>
      <c r="C5130" s="27" t="s">
        <v>26449</v>
      </c>
      <c r="D5130" s="28">
        <v>0.79</v>
      </c>
      <c r="E5130" s="29" t="s">
        <v>24030</v>
      </c>
      <c r="F5130" s="27">
        <f t="shared" si="80"/>
        <v>5</v>
      </c>
      <c r="G5130" s="258">
        <v>23</v>
      </c>
    </row>
    <row r="5131" spans="1:7" ht="14.5" hidden="1">
      <c r="A5131" s="26">
        <v>5130</v>
      </c>
      <c r="B5131" s="27" t="s">
        <v>8759</v>
      </c>
      <c r="C5131" s="27" t="s">
        <v>26450</v>
      </c>
      <c r="D5131" s="28">
        <v>0.5</v>
      </c>
      <c r="E5131" s="29" t="s">
        <v>24056</v>
      </c>
      <c r="F5131" s="27">
        <f t="shared" si="80"/>
        <v>5</v>
      </c>
      <c r="G5131" s="258">
        <v>129</v>
      </c>
    </row>
    <row r="5132" spans="1:7" ht="14.5" hidden="1">
      <c r="A5132" s="26">
        <v>5131</v>
      </c>
      <c r="B5132" s="27" t="s">
        <v>8759</v>
      </c>
      <c r="C5132" s="27" t="s">
        <v>26450</v>
      </c>
      <c r="D5132" s="28">
        <v>0.56000000000000005</v>
      </c>
      <c r="E5132" s="29" t="s">
        <v>24056</v>
      </c>
      <c r="F5132" s="27">
        <f t="shared" si="80"/>
        <v>5</v>
      </c>
      <c r="G5132" s="258">
        <v>129</v>
      </c>
    </row>
    <row r="5133" spans="1:7" ht="14.5" hidden="1">
      <c r="A5133" s="26">
        <v>5132</v>
      </c>
      <c r="B5133" s="27" t="s">
        <v>8759</v>
      </c>
      <c r="C5133" s="27" t="s">
        <v>26451</v>
      </c>
      <c r="D5133" s="28">
        <v>0.75</v>
      </c>
      <c r="E5133" s="29" t="s">
        <v>24056</v>
      </c>
      <c r="F5133" s="27">
        <f t="shared" si="80"/>
        <v>5</v>
      </c>
      <c r="G5133" s="258">
        <v>129</v>
      </c>
    </row>
    <row r="5134" spans="1:7" ht="14.5" hidden="1">
      <c r="A5134" s="26">
        <v>5133</v>
      </c>
      <c r="B5134" s="27" t="s">
        <v>8759</v>
      </c>
      <c r="C5134" s="27" t="s">
        <v>26452</v>
      </c>
      <c r="D5134" s="28">
        <v>0.74</v>
      </c>
      <c r="E5134" s="29" t="s">
        <v>24056</v>
      </c>
      <c r="F5134" s="27">
        <f t="shared" si="80"/>
        <v>5</v>
      </c>
      <c r="G5134" s="258">
        <v>129</v>
      </c>
    </row>
    <row r="5135" spans="1:7" ht="14.5" hidden="1">
      <c r="A5135" s="26">
        <v>5134</v>
      </c>
      <c r="B5135" s="27" t="s">
        <v>8759</v>
      </c>
      <c r="C5135" s="27" t="s">
        <v>26453</v>
      </c>
      <c r="D5135" s="28">
        <v>0.60614400000000002</v>
      </c>
      <c r="E5135" s="29" t="s">
        <v>24056</v>
      </c>
      <c r="F5135" s="27">
        <f t="shared" si="80"/>
        <v>5</v>
      </c>
      <c r="G5135" s="258">
        <v>14</v>
      </c>
    </row>
    <row r="5136" spans="1:7" ht="14.5" hidden="1">
      <c r="A5136" s="26">
        <v>5135</v>
      </c>
      <c r="B5136" s="27" t="s">
        <v>8759</v>
      </c>
      <c r="C5136" s="27" t="s">
        <v>26454</v>
      </c>
      <c r="D5136" s="28">
        <v>0.76</v>
      </c>
      <c r="E5136" s="29" t="s">
        <v>24056</v>
      </c>
      <c r="F5136" s="27">
        <f t="shared" si="80"/>
        <v>5</v>
      </c>
      <c r="G5136" s="258">
        <v>129</v>
      </c>
    </row>
    <row r="5137" spans="1:7" ht="14.5" hidden="1">
      <c r="A5137" s="26">
        <v>5136</v>
      </c>
      <c r="B5137" s="27" t="s">
        <v>8759</v>
      </c>
      <c r="C5137" s="27" t="s">
        <v>26455</v>
      </c>
      <c r="D5137" s="28">
        <v>0.77</v>
      </c>
      <c r="E5137" s="29" t="s">
        <v>24056</v>
      </c>
      <c r="F5137" s="27">
        <f t="shared" si="80"/>
        <v>5</v>
      </c>
      <c r="G5137" s="258">
        <v>129</v>
      </c>
    </row>
    <row r="5138" spans="1:7" ht="14.5" hidden="1">
      <c r="A5138" s="26">
        <v>5137</v>
      </c>
      <c r="B5138" s="27" t="s">
        <v>8759</v>
      </c>
      <c r="C5138" s="27" t="s">
        <v>26456</v>
      </c>
      <c r="D5138" s="28">
        <v>0.67157999999999995</v>
      </c>
      <c r="E5138" s="29" t="s">
        <v>24014</v>
      </c>
      <c r="F5138" s="27">
        <f t="shared" si="80"/>
        <v>3</v>
      </c>
      <c r="G5138" s="258">
        <v>33</v>
      </c>
    </row>
    <row r="5139" spans="1:7" ht="14.5" hidden="1">
      <c r="A5139" s="26">
        <v>5138</v>
      </c>
      <c r="B5139" s="27" t="s">
        <v>8759</v>
      </c>
      <c r="C5139" s="27" t="s">
        <v>26456</v>
      </c>
      <c r="D5139" s="28">
        <v>0.72410099999999999</v>
      </c>
      <c r="E5139" s="29" t="s">
        <v>24014</v>
      </c>
      <c r="F5139" s="27">
        <f t="shared" si="80"/>
        <v>3</v>
      </c>
      <c r="G5139" s="258">
        <v>33</v>
      </c>
    </row>
    <row r="5140" spans="1:7" ht="14.5" hidden="1">
      <c r="A5140" s="26">
        <v>5139</v>
      </c>
      <c r="B5140" s="27" t="s">
        <v>8759</v>
      </c>
      <c r="C5140" s="27" t="s">
        <v>26456</v>
      </c>
      <c r="D5140" s="28">
        <v>0.63</v>
      </c>
      <c r="E5140" s="29" t="s">
        <v>24056</v>
      </c>
      <c r="F5140" s="27">
        <f t="shared" si="80"/>
        <v>5</v>
      </c>
      <c r="G5140" s="258">
        <v>126</v>
      </c>
    </row>
    <row r="5141" spans="1:7" ht="14.5" hidden="1">
      <c r="A5141" s="26">
        <v>5140</v>
      </c>
      <c r="B5141" s="27" t="s">
        <v>8759</v>
      </c>
      <c r="C5141" s="27" t="s">
        <v>26456</v>
      </c>
      <c r="D5141" s="28">
        <v>0.73699999999999999</v>
      </c>
      <c r="E5141" s="29" t="s">
        <v>24014</v>
      </c>
      <c r="F5141" s="27">
        <f t="shared" si="80"/>
        <v>3</v>
      </c>
      <c r="G5141" s="258">
        <v>33</v>
      </c>
    </row>
    <row r="5142" spans="1:7" ht="14.5" hidden="1">
      <c r="A5142" s="26">
        <v>5141</v>
      </c>
      <c r="B5142" s="27" t="s">
        <v>8759</v>
      </c>
      <c r="C5142" s="27" t="s">
        <v>26456</v>
      </c>
      <c r="D5142" s="28">
        <v>0.75</v>
      </c>
      <c r="E5142" s="29" t="s">
        <v>24014</v>
      </c>
      <c r="F5142" s="27">
        <f t="shared" si="80"/>
        <v>3</v>
      </c>
      <c r="G5142" s="258">
        <v>33</v>
      </c>
    </row>
    <row r="5143" spans="1:7" ht="14.5" hidden="1">
      <c r="A5143" s="26">
        <v>5142</v>
      </c>
      <c r="B5143" s="27" t="s">
        <v>8759</v>
      </c>
      <c r="C5143" s="27" t="s">
        <v>26457</v>
      </c>
      <c r="D5143" s="28">
        <v>0.57999999999999996</v>
      </c>
      <c r="E5143" s="29" t="s">
        <v>24056</v>
      </c>
      <c r="F5143" s="27">
        <f t="shared" si="80"/>
        <v>5</v>
      </c>
      <c r="G5143" s="258">
        <v>170</v>
      </c>
    </row>
    <row r="5144" spans="1:7" ht="14.5" hidden="1">
      <c r="A5144" s="26">
        <v>5143</v>
      </c>
      <c r="B5144" s="27" t="s">
        <v>8759</v>
      </c>
      <c r="C5144" s="27" t="s">
        <v>26458</v>
      </c>
      <c r="D5144" s="28">
        <v>1.0762499999999999</v>
      </c>
      <c r="E5144" s="29" t="s">
        <v>24038</v>
      </c>
      <c r="F5144" s="27">
        <f t="shared" si="80"/>
        <v>5</v>
      </c>
      <c r="G5144" s="258">
        <v>90</v>
      </c>
    </row>
    <row r="5145" spans="1:7" ht="14.5" hidden="1">
      <c r="A5145" s="26">
        <v>5144</v>
      </c>
      <c r="B5145" s="27" t="s">
        <v>8759</v>
      </c>
      <c r="C5145" s="27" t="s">
        <v>26458</v>
      </c>
      <c r="D5145" s="28">
        <v>1.0762499999999999</v>
      </c>
      <c r="E5145" s="29" t="s">
        <v>24038</v>
      </c>
      <c r="F5145" s="27">
        <f t="shared" si="80"/>
        <v>5</v>
      </c>
      <c r="G5145" s="258">
        <v>90</v>
      </c>
    </row>
    <row r="5146" spans="1:7" ht="14.5" hidden="1">
      <c r="A5146" s="26">
        <v>5145</v>
      </c>
      <c r="B5146" s="27" t="s">
        <v>8759</v>
      </c>
      <c r="C5146" s="27" t="s">
        <v>26458</v>
      </c>
      <c r="D5146" s="28">
        <v>1.0116750000000001</v>
      </c>
      <c r="E5146" s="29" t="s">
        <v>24038</v>
      </c>
      <c r="F5146" s="27">
        <f t="shared" si="80"/>
        <v>5</v>
      </c>
      <c r="G5146" s="258">
        <v>90</v>
      </c>
    </row>
    <row r="5147" spans="1:7" ht="14.5" hidden="1">
      <c r="A5147" s="26">
        <v>5146</v>
      </c>
      <c r="B5147" s="27" t="s">
        <v>8759</v>
      </c>
      <c r="C5147" s="27" t="s">
        <v>26458</v>
      </c>
      <c r="D5147" s="28">
        <v>0.85</v>
      </c>
      <c r="E5147" s="29" t="s">
        <v>24056</v>
      </c>
      <c r="F5147" s="27">
        <f t="shared" si="80"/>
        <v>5</v>
      </c>
      <c r="G5147" s="258">
        <v>129</v>
      </c>
    </row>
    <row r="5148" spans="1:7" ht="14.5" hidden="1">
      <c r="A5148" s="26">
        <v>5147</v>
      </c>
      <c r="B5148" s="27" t="s">
        <v>8759</v>
      </c>
      <c r="C5148" s="27" t="s">
        <v>26458</v>
      </c>
      <c r="D5148" s="28">
        <v>0.98</v>
      </c>
      <c r="E5148" s="29" t="s">
        <v>24092</v>
      </c>
      <c r="F5148" s="27">
        <f t="shared" si="80"/>
        <v>5</v>
      </c>
      <c r="G5148" s="258">
        <v>170</v>
      </c>
    </row>
    <row r="5149" spans="1:7" ht="14.5" hidden="1">
      <c r="A5149" s="26">
        <v>5148</v>
      </c>
      <c r="B5149" s="27" t="s">
        <v>8759</v>
      </c>
      <c r="C5149" s="27" t="s">
        <v>26458</v>
      </c>
      <c r="D5149" s="28">
        <v>0.64575000000000005</v>
      </c>
      <c r="E5149" s="29" t="s">
        <v>24038</v>
      </c>
      <c r="F5149" s="27">
        <f t="shared" si="80"/>
        <v>5</v>
      </c>
      <c r="G5149" s="258">
        <v>27</v>
      </c>
    </row>
    <row r="5150" spans="1:7" ht="14.5" hidden="1">
      <c r="A5150" s="26">
        <v>5149</v>
      </c>
      <c r="B5150" s="27" t="s">
        <v>8759</v>
      </c>
      <c r="C5150" s="27" t="s">
        <v>26459</v>
      </c>
      <c r="D5150" s="28">
        <v>0.62</v>
      </c>
      <c r="E5150" s="29" t="s">
        <v>24056</v>
      </c>
      <c r="F5150" s="27">
        <f t="shared" si="80"/>
        <v>5</v>
      </c>
      <c r="G5150" s="258">
        <v>129</v>
      </c>
    </row>
    <row r="5151" spans="1:7" ht="14.5" hidden="1">
      <c r="A5151" s="26">
        <v>5150</v>
      </c>
      <c r="B5151" s="27" t="s">
        <v>8759</v>
      </c>
      <c r="C5151" s="27" t="s">
        <v>26460</v>
      </c>
      <c r="D5151" s="28">
        <v>0.74</v>
      </c>
      <c r="E5151" s="29" t="s">
        <v>24056</v>
      </c>
      <c r="F5151" s="27">
        <f t="shared" si="80"/>
        <v>5</v>
      </c>
      <c r="G5151" s="258">
        <v>129</v>
      </c>
    </row>
    <row r="5152" spans="1:7" ht="14.5" hidden="1">
      <c r="A5152" s="26">
        <v>5151</v>
      </c>
      <c r="B5152" s="27" t="s">
        <v>8759</v>
      </c>
      <c r="C5152" s="27" t="s">
        <v>26461</v>
      </c>
      <c r="D5152" s="28">
        <v>0.54</v>
      </c>
      <c r="E5152" s="29" t="s">
        <v>24056</v>
      </c>
      <c r="F5152" s="27">
        <f t="shared" si="80"/>
        <v>5</v>
      </c>
      <c r="G5152" s="258">
        <v>43</v>
      </c>
    </row>
    <row r="5153" spans="1:7" ht="14.5" hidden="1">
      <c r="A5153" s="26">
        <v>5152</v>
      </c>
      <c r="B5153" s="27" t="s">
        <v>8759</v>
      </c>
      <c r="C5153" s="27" t="s">
        <v>26462</v>
      </c>
      <c r="D5153" s="28">
        <v>0.62</v>
      </c>
      <c r="E5153" s="29" t="s">
        <v>24056</v>
      </c>
      <c r="F5153" s="27">
        <f t="shared" si="80"/>
        <v>5</v>
      </c>
      <c r="G5153" s="258">
        <v>129</v>
      </c>
    </row>
    <row r="5154" spans="1:7" ht="14.5" hidden="1">
      <c r="A5154" s="26">
        <v>5153</v>
      </c>
      <c r="B5154" s="27" t="s">
        <v>8759</v>
      </c>
      <c r="C5154" s="27" t="s">
        <v>26463</v>
      </c>
      <c r="D5154" s="28">
        <v>0.73</v>
      </c>
      <c r="E5154" s="29" t="s">
        <v>24003</v>
      </c>
      <c r="F5154" s="27">
        <f t="shared" si="80"/>
        <v>5</v>
      </c>
      <c r="G5154" s="258">
        <v>45</v>
      </c>
    </row>
    <row r="5155" spans="1:7" ht="14.5" hidden="1">
      <c r="A5155" s="26">
        <v>5154</v>
      </c>
      <c r="B5155" s="27" t="s">
        <v>8759</v>
      </c>
      <c r="C5155" s="27" t="s">
        <v>26464</v>
      </c>
      <c r="D5155" s="28">
        <v>0.59</v>
      </c>
      <c r="E5155" s="29" t="s">
        <v>24056</v>
      </c>
      <c r="F5155" s="27">
        <f t="shared" si="80"/>
        <v>5</v>
      </c>
      <c r="G5155" s="258">
        <v>129</v>
      </c>
    </row>
    <row r="5156" spans="1:7" ht="14.5" hidden="1">
      <c r="A5156" s="26">
        <v>5155</v>
      </c>
      <c r="B5156" s="27" t="s">
        <v>8759</v>
      </c>
      <c r="C5156" s="27" t="s">
        <v>26465</v>
      </c>
      <c r="D5156" s="28">
        <v>0.46</v>
      </c>
      <c r="E5156" s="29" t="s">
        <v>24056</v>
      </c>
      <c r="F5156" s="27">
        <f t="shared" si="80"/>
        <v>5</v>
      </c>
      <c r="G5156" s="258">
        <v>129</v>
      </c>
    </row>
    <row r="5157" spans="1:7" ht="14.5" hidden="1">
      <c r="A5157" s="26">
        <v>5156</v>
      </c>
      <c r="B5157" s="27" t="s">
        <v>8759</v>
      </c>
      <c r="C5157" s="27" t="s">
        <v>26465</v>
      </c>
      <c r="D5157" s="28">
        <v>0.64575000000000005</v>
      </c>
      <c r="E5157" s="29" t="s">
        <v>24056</v>
      </c>
      <c r="F5157" s="27">
        <f t="shared" si="80"/>
        <v>5</v>
      </c>
      <c r="G5157" s="258">
        <v>13</v>
      </c>
    </row>
    <row r="5158" spans="1:7" ht="14.5" hidden="1">
      <c r="A5158" s="26">
        <v>5157</v>
      </c>
      <c r="B5158" s="27" t="s">
        <v>8759</v>
      </c>
      <c r="C5158" s="27" t="s">
        <v>26466</v>
      </c>
      <c r="D5158" s="28">
        <v>0.72</v>
      </c>
      <c r="E5158" s="29" t="s">
        <v>24056</v>
      </c>
      <c r="F5158" s="27">
        <f t="shared" si="80"/>
        <v>5</v>
      </c>
      <c r="G5158" s="258">
        <v>43</v>
      </c>
    </row>
    <row r="5159" spans="1:7" ht="14.5" hidden="1">
      <c r="A5159" s="26">
        <v>5158</v>
      </c>
      <c r="B5159" s="27" t="s">
        <v>8759</v>
      </c>
      <c r="C5159" s="27" t="s">
        <v>26467</v>
      </c>
      <c r="D5159" s="28">
        <v>1.0116750000000001</v>
      </c>
      <c r="E5159" s="29" t="s">
        <v>24038</v>
      </c>
      <c r="F5159" s="27">
        <f t="shared" si="80"/>
        <v>5</v>
      </c>
      <c r="G5159" s="258">
        <v>90</v>
      </c>
    </row>
    <row r="5160" spans="1:7" ht="14.5" hidden="1">
      <c r="A5160" s="26">
        <v>5159</v>
      </c>
      <c r="B5160" s="27" t="s">
        <v>8759</v>
      </c>
      <c r="C5160" s="27" t="s">
        <v>26468</v>
      </c>
      <c r="D5160" s="28">
        <v>0.6</v>
      </c>
      <c r="E5160" s="29" t="s">
        <v>24056</v>
      </c>
      <c r="F5160" s="27">
        <f t="shared" si="80"/>
        <v>5</v>
      </c>
      <c r="G5160" s="258">
        <v>129</v>
      </c>
    </row>
    <row r="5161" spans="1:7" ht="14.5" hidden="1">
      <c r="A5161" s="26">
        <v>5160</v>
      </c>
      <c r="B5161" s="27" t="s">
        <v>8759</v>
      </c>
      <c r="C5161" s="27" t="s">
        <v>26468</v>
      </c>
      <c r="D5161" s="28">
        <v>0.59</v>
      </c>
      <c r="E5161" s="29" t="s">
        <v>24056</v>
      </c>
      <c r="F5161" s="27">
        <f t="shared" si="80"/>
        <v>5</v>
      </c>
      <c r="G5161" s="258">
        <v>177</v>
      </c>
    </row>
    <row r="5162" spans="1:7" ht="29" hidden="1">
      <c r="A5162" s="26">
        <v>5161</v>
      </c>
      <c r="B5162" s="27" t="s">
        <v>8759</v>
      </c>
      <c r="C5162" s="27" t="s">
        <v>26469</v>
      </c>
      <c r="D5162" s="28">
        <v>0.62</v>
      </c>
      <c r="E5162" s="29" t="s">
        <v>24046</v>
      </c>
      <c r="F5162" s="27">
        <f t="shared" si="80"/>
        <v>5</v>
      </c>
      <c r="G5162" s="258">
        <v>114</v>
      </c>
    </row>
    <row r="5163" spans="1:7" ht="14.5" hidden="1">
      <c r="A5163" s="26">
        <v>5162</v>
      </c>
      <c r="B5163" s="27" t="s">
        <v>8759</v>
      </c>
      <c r="C5163" s="27" t="s">
        <v>26470</v>
      </c>
      <c r="D5163" s="28">
        <v>0.69568799999999997</v>
      </c>
      <c r="E5163" s="29" t="s">
        <v>24056</v>
      </c>
      <c r="F5163" s="27">
        <f t="shared" si="80"/>
        <v>5</v>
      </c>
      <c r="G5163" s="258">
        <v>103</v>
      </c>
    </row>
    <row r="5164" spans="1:7" ht="29" hidden="1">
      <c r="A5164" s="26">
        <v>5163</v>
      </c>
      <c r="B5164" s="27" t="s">
        <v>8759</v>
      </c>
      <c r="C5164" s="27" t="s">
        <v>26471</v>
      </c>
      <c r="D5164" s="28">
        <v>0.83</v>
      </c>
      <c r="E5164" s="29" t="s">
        <v>24046</v>
      </c>
      <c r="F5164" s="27">
        <f t="shared" si="80"/>
        <v>5</v>
      </c>
      <c r="G5164" s="258">
        <v>114</v>
      </c>
    </row>
    <row r="5165" spans="1:7" ht="14.5" hidden="1">
      <c r="A5165" s="26">
        <v>5164</v>
      </c>
      <c r="B5165" s="27" t="s">
        <v>8759</v>
      </c>
      <c r="C5165" s="27" t="s">
        <v>26472</v>
      </c>
      <c r="D5165" s="28">
        <v>0.47</v>
      </c>
      <c r="E5165" s="29" t="s">
        <v>24003</v>
      </c>
      <c r="F5165" s="27">
        <f t="shared" si="80"/>
        <v>5</v>
      </c>
      <c r="G5165" s="258">
        <v>138</v>
      </c>
    </row>
    <row r="5166" spans="1:7" ht="14.5" hidden="1">
      <c r="A5166" s="26">
        <v>5165</v>
      </c>
      <c r="B5166" s="27" t="s">
        <v>8759</v>
      </c>
      <c r="C5166" s="27" t="s">
        <v>26472</v>
      </c>
      <c r="D5166" s="28">
        <v>0.80059999999999998</v>
      </c>
      <c r="E5166" s="29" t="s">
        <v>24033</v>
      </c>
      <c r="F5166" s="27">
        <f t="shared" si="80"/>
        <v>5</v>
      </c>
      <c r="G5166" s="258">
        <v>195</v>
      </c>
    </row>
    <row r="5167" spans="1:7" ht="14.5" hidden="1">
      <c r="A5167" s="26">
        <v>5166</v>
      </c>
      <c r="B5167" s="27" t="s">
        <v>8759</v>
      </c>
      <c r="C5167" s="27" t="s">
        <v>26472</v>
      </c>
      <c r="D5167" s="28">
        <v>0.99014999999999997</v>
      </c>
      <c r="E5167" s="29" t="s">
        <v>24092</v>
      </c>
      <c r="F5167" s="27">
        <f t="shared" si="80"/>
        <v>5</v>
      </c>
      <c r="G5167" s="258">
        <v>1</v>
      </c>
    </row>
    <row r="5168" spans="1:7" ht="14.5" hidden="1">
      <c r="A5168" s="26">
        <v>5167</v>
      </c>
      <c r="B5168" s="27" t="s">
        <v>8759</v>
      </c>
      <c r="C5168" s="27" t="s">
        <v>26472</v>
      </c>
      <c r="D5168" s="28">
        <v>0.82</v>
      </c>
      <c r="E5168" s="29" t="s">
        <v>24092</v>
      </c>
      <c r="F5168" s="27">
        <f t="shared" si="80"/>
        <v>5</v>
      </c>
      <c r="G5168" s="258">
        <v>85</v>
      </c>
    </row>
    <row r="5169" spans="1:7" ht="14.5" hidden="1">
      <c r="A5169" s="26">
        <v>5168</v>
      </c>
      <c r="B5169" s="27" t="s">
        <v>8759</v>
      </c>
      <c r="C5169" s="27" t="s">
        <v>26472</v>
      </c>
      <c r="D5169" s="28">
        <v>0.78261147900000005</v>
      </c>
      <c r="E5169" s="29" t="s">
        <v>24092</v>
      </c>
      <c r="F5169" s="27">
        <f t="shared" si="80"/>
        <v>5</v>
      </c>
      <c r="G5169" s="258">
        <v>98</v>
      </c>
    </row>
    <row r="5170" spans="1:7" ht="14.5" hidden="1">
      <c r="A5170" s="26">
        <v>5169</v>
      </c>
      <c r="B5170" s="27" t="s">
        <v>8759</v>
      </c>
      <c r="C5170" s="27" t="s">
        <v>26473</v>
      </c>
      <c r="D5170" s="28">
        <v>0.70601999999999998</v>
      </c>
      <c r="E5170" s="29" t="s">
        <v>24014</v>
      </c>
      <c r="F5170" s="27">
        <f t="shared" si="80"/>
        <v>3</v>
      </c>
      <c r="G5170" s="258">
        <v>33</v>
      </c>
    </row>
    <row r="5171" spans="1:7" ht="14.5" hidden="1">
      <c r="A5171" s="26">
        <v>5170</v>
      </c>
      <c r="B5171" s="27" t="s">
        <v>8759</v>
      </c>
      <c r="C5171" s="27" t="s">
        <v>26473</v>
      </c>
      <c r="D5171" s="28">
        <v>0.63400000000000001</v>
      </c>
      <c r="E5171" s="29" t="s">
        <v>24014</v>
      </c>
      <c r="F5171" s="27">
        <f t="shared" si="80"/>
        <v>3</v>
      </c>
      <c r="G5171" s="258">
        <v>33</v>
      </c>
    </row>
    <row r="5172" spans="1:7" ht="14.5" hidden="1">
      <c r="A5172" s="26">
        <v>5171</v>
      </c>
      <c r="B5172" s="27" t="s">
        <v>8759</v>
      </c>
      <c r="C5172" s="27" t="s">
        <v>26473</v>
      </c>
      <c r="D5172" s="28">
        <v>0.55103999999999997</v>
      </c>
      <c r="E5172" s="29" t="s">
        <v>24056</v>
      </c>
      <c r="F5172" s="27">
        <f t="shared" si="80"/>
        <v>5</v>
      </c>
      <c r="G5172" s="258">
        <v>14</v>
      </c>
    </row>
    <row r="5173" spans="1:7" ht="14.5" hidden="1">
      <c r="A5173" s="26">
        <v>5172</v>
      </c>
      <c r="B5173" s="27" t="s">
        <v>8759</v>
      </c>
      <c r="C5173" s="27" t="s">
        <v>26474</v>
      </c>
      <c r="D5173" s="28">
        <v>0.8</v>
      </c>
      <c r="E5173" s="29" t="s">
        <v>24092</v>
      </c>
      <c r="F5173" s="27">
        <f t="shared" si="80"/>
        <v>5</v>
      </c>
      <c r="G5173" s="258">
        <v>136</v>
      </c>
    </row>
    <row r="5174" spans="1:7" ht="14.5" hidden="1">
      <c r="A5174" s="26">
        <v>5173</v>
      </c>
      <c r="B5174" s="27" t="s">
        <v>8759</v>
      </c>
      <c r="C5174" s="27" t="s">
        <v>26474</v>
      </c>
      <c r="D5174" s="28">
        <v>0.82410708799999999</v>
      </c>
      <c r="E5174" s="29" t="s">
        <v>24092</v>
      </c>
      <c r="F5174" s="27">
        <f t="shared" si="80"/>
        <v>5</v>
      </c>
      <c r="G5174" s="258">
        <v>85</v>
      </c>
    </row>
    <row r="5175" spans="1:7" ht="14.5" hidden="1">
      <c r="A5175" s="26">
        <v>5174</v>
      </c>
      <c r="B5175" s="27" t="s">
        <v>8759</v>
      </c>
      <c r="C5175" s="27" t="s">
        <v>26474</v>
      </c>
      <c r="D5175" s="28">
        <v>0.85141248899999999</v>
      </c>
      <c r="E5175" s="29" t="s">
        <v>24092</v>
      </c>
      <c r="F5175" s="27">
        <f t="shared" si="80"/>
        <v>5</v>
      </c>
      <c r="G5175" s="258">
        <v>98</v>
      </c>
    </row>
    <row r="5176" spans="1:7" ht="14.5" hidden="1">
      <c r="A5176" s="26">
        <v>5175</v>
      </c>
      <c r="B5176" s="27" t="s">
        <v>8759</v>
      </c>
      <c r="C5176" s="27" t="s">
        <v>26474</v>
      </c>
      <c r="D5176" s="28">
        <v>0.82612949999999996</v>
      </c>
      <c r="E5176" s="29" t="s">
        <v>24092</v>
      </c>
      <c r="F5176" s="27">
        <f t="shared" si="80"/>
        <v>5</v>
      </c>
      <c r="G5176" s="258">
        <v>137</v>
      </c>
    </row>
    <row r="5177" spans="1:7" ht="14.5" hidden="1">
      <c r="A5177" s="26">
        <v>5176</v>
      </c>
      <c r="B5177" s="27" t="s">
        <v>8759</v>
      </c>
      <c r="C5177" s="27" t="s">
        <v>26475</v>
      </c>
      <c r="D5177" s="28">
        <v>0.63283500000000004</v>
      </c>
      <c r="E5177" s="29" t="s">
        <v>24041</v>
      </c>
      <c r="F5177" s="27">
        <f t="shared" si="80"/>
        <v>5</v>
      </c>
      <c r="G5177" s="258">
        <v>72</v>
      </c>
    </row>
    <row r="5178" spans="1:7" ht="14.5" hidden="1">
      <c r="A5178" s="26">
        <v>5177</v>
      </c>
      <c r="B5178" s="27" t="s">
        <v>8759</v>
      </c>
      <c r="C5178" s="27" t="s">
        <v>26476</v>
      </c>
      <c r="D5178" s="28">
        <v>0.64</v>
      </c>
      <c r="E5178" s="29" t="s">
        <v>24056</v>
      </c>
      <c r="F5178" s="27">
        <f t="shared" si="80"/>
        <v>5</v>
      </c>
      <c r="G5178" s="258">
        <v>129</v>
      </c>
    </row>
    <row r="5179" spans="1:7" ht="14.5" hidden="1">
      <c r="A5179" s="26">
        <v>5178</v>
      </c>
      <c r="B5179" s="27" t="s">
        <v>8759</v>
      </c>
      <c r="C5179" s="27" t="s">
        <v>26477</v>
      </c>
      <c r="D5179" s="28">
        <v>0.61</v>
      </c>
      <c r="E5179" s="29" t="s">
        <v>24056</v>
      </c>
      <c r="F5179" s="27">
        <f t="shared" si="80"/>
        <v>5</v>
      </c>
      <c r="G5179" s="258">
        <v>129</v>
      </c>
    </row>
    <row r="5180" spans="1:7" ht="14.5" hidden="1">
      <c r="A5180" s="26">
        <v>5179</v>
      </c>
      <c r="B5180" s="27" t="s">
        <v>8759</v>
      </c>
      <c r="C5180" s="27" t="s">
        <v>26478</v>
      </c>
      <c r="D5180" s="28">
        <v>0.8</v>
      </c>
      <c r="E5180" s="29" t="s">
        <v>24056</v>
      </c>
      <c r="F5180" s="27">
        <f t="shared" si="80"/>
        <v>5</v>
      </c>
      <c r="G5180" s="258">
        <v>129</v>
      </c>
    </row>
    <row r="5181" spans="1:7" ht="14.5" hidden="1">
      <c r="A5181" s="26">
        <v>5180</v>
      </c>
      <c r="B5181" s="27" t="s">
        <v>8759</v>
      </c>
      <c r="C5181" s="27" t="s">
        <v>26479</v>
      </c>
      <c r="D5181" s="28">
        <v>0.46</v>
      </c>
      <c r="E5181" s="29" t="s">
        <v>24056</v>
      </c>
      <c r="F5181" s="27">
        <f t="shared" si="80"/>
        <v>5</v>
      </c>
      <c r="G5181" s="258">
        <v>129</v>
      </c>
    </row>
    <row r="5182" spans="1:7" ht="14.5" hidden="1">
      <c r="A5182" s="26">
        <v>5181</v>
      </c>
      <c r="B5182" s="27" t="s">
        <v>8759</v>
      </c>
      <c r="C5182" s="27" t="s">
        <v>26480</v>
      </c>
      <c r="D5182" s="28">
        <v>0.61</v>
      </c>
      <c r="E5182" s="29" t="s">
        <v>24056</v>
      </c>
      <c r="F5182" s="27">
        <f t="shared" si="80"/>
        <v>5</v>
      </c>
      <c r="G5182" s="258">
        <v>129</v>
      </c>
    </row>
    <row r="5183" spans="1:7" ht="14.5" hidden="1">
      <c r="A5183" s="26">
        <v>5182</v>
      </c>
      <c r="B5183" s="27" t="s">
        <v>8759</v>
      </c>
      <c r="C5183" s="27" t="s">
        <v>26480</v>
      </c>
      <c r="D5183" s="28">
        <v>0.66</v>
      </c>
      <c r="E5183" s="29" t="s">
        <v>24056</v>
      </c>
      <c r="F5183" s="27">
        <f t="shared" si="80"/>
        <v>5</v>
      </c>
      <c r="G5183" s="258">
        <v>170</v>
      </c>
    </row>
    <row r="5184" spans="1:7" ht="14.5" hidden="1">
      <c r="A5184" s="26">
        <v>5183</v>
      </c>
      <c r="B5184" s="27" t="s">
        <v>8759</v>
      </c>
      <c r="C5184" s="27" t="s">
        <v>26480</v>
      </c>
      <c r="D5184" s="28">
        <v>0.71</v>
      </c>
      <c r="E5184" s="29" t="s">
        <v>24056</v>
      </c>
      <c r="F5184" s="27">
        <f t="shared" si="80"/>
        <v>5</v>
      </c>
      <c r="G5184" s="258">
        <v>43</v>
      </c>
    </row>
    <row r="5185" spans="1:7" ht="14.5" hidden="1">
      <c r="A5185" s="26">
        <v>5184</v>
      </c>
      <c r="B5185" s="27" t="s">
        <v>8759</v>
      </c>
      <c r="C5185" s="27" t="s">
        <v>26481</v>
      </c>
      <c r="D5185" s="28">
        <v>0.67</v>
      </c>
      <c r="E5185" s="29" t="s">
        <v>24056</v>
      </c>
      <c r="F5185" s="27">
        <f t="shared" si="80"/>
        <v>5</v>
      </c>
      <c r="G5185" s="258">
        <v>43</v>
      </c>
    </row>
    <row r="5186" spans="1:7" ht="14.5" hidden="1">
      <c r="A5186" s="26">
        <v>5185</v>
      </c>
      <c r="B5186" s="27" t="s">
        <v>8759</v>
      </c>
      <c r="C5186" s="27" t="s">
        <v>26482</v>
      </c>
      <c r="D5186" s="28">
        <v>0.48215999999999998</v>
      </c>
      <c r="E5186" s="29" t="s">
        <v>24003</v>
      </c>
      <c r="F5186" s="27">
        <f t="shared" ref="F5186:F5249" si="81">IF(E5186="Europe",1,IF(E5186="NorthAmerica",2,IF(E5186="China",3,IF(E5186="India",4,5))))</f>
        <v>5</v>
      </c>
      <c r="G5186" s="258">
        <v>189</v>
      </c>
    </row>
    <row r="5187" spans="1:7" ht="14.5" hidden="1">
      <c r="A5187" s="26">
        <v>5186</v>
      </c>
      <c r="B5187" s="27" t="s">
        <v>8759</v>
      </c>
      <c r="C5187" s="27" t="s">
        <v>26483</v>
      </c>
      <c r="D5187" s="28">
        <v>0.82</v>
      </c>
      <c r="E5187" s="29" t="s">
        <v>24056</v>
      </c>
      <c r="F5187" s="27">
        <f t="shared" si="81"/>
        <v>5</v>
      </c>
      <c r="G5187" s="258">
        <v>129</v>
      </c>
    </row>
    <row r="5188" spans="1:7" ht="14.5" hidden="1">
      <c r="A5188" s="26">
        <v>5187</v>
      </c>
      <c r="B5188" s="27" t="s">
        <v>8759</v>
      </c>
      <c r="C5188" s="27" t="s">
        <v>26484</v>
      </c>
      <c r="D5188" s="28">
        <v>0.51</v>
      </c>
      <c r="E5188" s="29" t="s">
        <v>24056</v>
      </c>
      <c r="F5188" s="27">
        <f t="shared" si="81"/>
        <v>5</v>
      </c>
      <c r="G5188" s="258">
        <v>126</v>
      </c>
    </row>
    <row r="5189" spans="1:7" ht="14.5" hidden="1">
      <c r="A5189" s="26">
        <v>5188</v>
      </c>
      <c r="B5189" s="27" t="s">
        <v>8759</v>
      </c>
      <c r="C5189" s="27" t="s">
        <v>26485</v>
      </c>
      <c r="D5189" s="28">
        <v>0.83</v>
      </c>
      <c r="E5189" s="29" t="s">
        <v>24056</v>
      </c>
      <c r="F5189" s="27">
        <f t="shared" si="81"/>
        <v>5</v>
      </c>
      <c r="G5189" s="258">
        <v>43</v>
      </c>
    </row>
    <row r="5190" spans="1:7" ht="14.5" hidden="1">
      <c r="A5190" s="26">
        <v>5189</v>
      </c>
      <c r="B5190" s="27" t="s">
        <v>8759</v>
      </c>
      <c r="C5190" s="27" t="s">
        <v>26486</v>
      </c>
      <c r="D5190" s="28">
        <v>0.73185</v>
      </c>
      <c r="E5190" s="29" t="s">
        <v>24014</v>
      </c>
      <c r="F5190" s="27">
        <f t="shared" si="81"/>
        <v>3</v>
      </c>
      <c r="G5190" s="258">
        <v>33</v>
      </c>
    </row>
    <row r="5191" spans="1:7" ht="14.5" hidden="1">
      <c r="A5191" s="26">
        <v>5190</v>
      </c>
      <c r="B5191" s="27" t="s">
        <v>8759</v>
      </c>
      <c r="C5191" s="27" t="s">
        <v>26486</v>
      </c>
      <c r="D5191" s="28">
        <v>0.67600000000000005</v>
      </c>
      <c r="E5191" s="29" t="s">
        <v>24014</v>
      </c>
      <c r="F5191" s="27">
        <f t="shared" si="81"/>
        <v>3</v>
      </c>
      <c r="G5191" s="258">
        <v>33</v>
      </c>
    </row>
    <row r="5192" spans="1:7" ht="14.5" hidden="1">
      <c r="A5192" s="26">
        <v>5191</v>
      </c>
      <c r="B5192" s="27" t="s">
        <v>8759</v>
      </c>
      <c r="C5192" s="27" t="s">
        <v>26487</v>
      </c>
      <c r="D5192" s="28">
        <v>0.48</v>
      </c>
      <c r="E5192" s="29" t="s">
        <v>24056</v>
      </c>
      <c r="F5192" s="27">
        <f t="shared" si="81"/>
        <v>5</v>
      </c>
      <c r="G5192" s="258">
        <v>170</v>
      </c>
    </row>
    <row r="5193" spans="1:7" ht="14.5" hidden="1">
      <c r="A5193" s="26">
        <v>5192</v>
      </c>
      <c r="B5193" s="27" t="s">
        <v>8759</v>
      </c>
      <c r="C5193" s="27" t="s">
        <v>26488</v>
      </c>
      <c r="D5193" s="28">
        <v>0.55000000000000004</v>
      </c>
      <c r="E5193" s="29" t="s">
        <v>24056</v>
      </c>
      <c r="F5193" s="27">
        <f t="shared" si="81"/>
        <v>5</v>
      </c>
      <c r="G5193" s="258">
        <v>129</v>
      </c>
    </row>
    <row r="5194" spans="1:7" ht="14.5" hidden="1">
      <c r="A5194" s="26">
        <v>5193</v>
      </c>
      <c r="B5194" s="27" t="s">
        <v>8759</v>
      </c>
      <c r="C5194" s="27" t="s">
        <v>26488</v>
      </c>
      <c r="D5194" s="28">
        <v>0.54</v>
      </c>
      <c r="E5194" s="29" t="s">
        <v>24056</v>
      </c>
      <c r="F5194" s="27">
        <f t="shared" si="81"/>
        <v>5</v>
      </c>
      <c r="G5194" s="258">
        <v>43</v>
      </c>
    </row>
    <row r="5195" spans="1:7" ht="14.5" hidden="1">
      <c r="A5195" s="26">
        <v>5194</v>
      </c>
      <c r="B5195" s="27" t="s">
        <v>8759</v>
      </c>
      <c r="C5195" s="27" t="s">
        <v>26489</v>
      </c>
      <c r="D5195" s="28">
        <v>0.71</v>
      </c>
      <c r="E5195" s="29" t="s">
        <v>24056</v>
      </c>
      <c r="F5195" s="27">
        <f t="shared" si="81"/>
        <v>5</v>
      </c>
      <c r="G5195" s="258">
        <v>129</v>
      </c>
    </row>
    <row r="5196" spans="1:7" ht="14.5" hidden="1">
      <c r="A5196" s="26">
        <v>5195</v>
      </c>
      <c r="B5196" s="27" t="s">
        <v>8759</v>
      </c>
      <c r="C5196" s="27" t="s">
        <v>26489</v>
      </c>
      <c r="D5196" s="28">
        <v>0.72</v>
      </c>
      <c r="E5196" s="29" t="s">
        <v>24056</v>
      </c>
      <c r="F5196" s="27">
        <f t="shared" si="81"/>
        <v>5</v>
      </c>
      <c r="G5196" s="258">
        <v>43</v>
      </c>
    </row>
    <row r="5197" spans="1:7" ht="14.5" hidden="1">
      <c r="A5197" s="26">
        <v>5196</v>
      </c>
      <c r="B5197" s="27" t="s">
        <v>8759</v>
      </c>
      <c r="C5197" s="27" t="s">
        <v>26490</v>
      </c>
      <c r="D5197" s="28">
        <v>0.83</v>
      </c>
      <c r="E5197" s="29" t="s">
        <v>24056</v>
      </c>
      <c r="F5197" s="27">
        <f t="shared" si="81"/>
        <v>5</v>
      </c>
      <c r="G5197" s="258">
        <v>43</v>
      </c>
    </row>
    <row r="5198" spans="1:7" ht="14.5" hidden="1">
      <c r="A5198" s="26">
        <v>5197</v>
      </c>
      <c r="B5198" s="27" t="s">
        <v>8759</v>
      </c>
      <c r="C5198" s="27" t="s">
        <v>26491</v>
      </c>
      <c r="D5198" s="28">
        <v>0.72</v>
      </c>
      <c r="E5198" s="29" t="s">
        <v>24056</v>
      </c>
      <c r="F5198" s="27">
        <f t="shared" si="81"/>
        <v>5</v>
      </c>
      <c r="G5198" s="258">
        <v>129</v>
      </c>
    </row>
    <row r="5199" spans="1:7" ht="14.5" hidden="1">
      <c r="A5199" s="26">
        <v>5198</v>
      </c>
      <c r="B5199" s="27" t="s">
        <v>8759</v>
      </c>
      <c r="C5199" s="27" t="s">
        <v>26491</v>
      </c>
      <c r="D5199" s="28">
        <v>0.49</v>
      </c>
      <c r="E5199" s="29" t="s">
        <v>24056</v>
      </c>
      <c r="F5199" s="27">
        <f t="shared" si="81"/>
        <v>5</v>
      </c>
      <c r="G5199" s="258">
        <v>69</v>
      </c>
    </row>
    <row r="5200" spans="1:7" ht="14.5" hidden="1">
      <c r="A5200" s="26">
        <v>5199</v>
      </c>
      <c r="B5200" s="27" t="s">
        <v>8759</v>
      </c>
      <c r="C5200" s="27" t="s">
        <v>26492</v>
      </c>
      <c r="D5200" s="28">
        <v>0.8</v>
      </c>
      <c r="E5200" s="29" t="s">
        <v>24092</v>
      </c>
      <c r="F5200" s="27">
        <f t="shared" si="81"/>
        <v>5</v>
      </c>
      <c r="G5200" s="258">
        <v>136</v>
      </c>
    </row>
    <row r="5201" spans="1:7" ht="14.5" hidden="1">
      <c r="A5201" s="26">
        <v>5200</v>
      </c>
      <c r="B5201" s="27" t="s">
        <v>8759</v>
      </c>
      <c r="C5201" s="27" t="s">
        <v>26492</v>
      </c>
      <c r="D5201" s="28">
        <v>0.82612949999999996</v>
      </c>
      <c r="E5201" s="29" t="s">
        <v>24092</v>
      </c>
      <c r="F5201" s="27">
        <f t="shared" si="81"/>
        <v>5</v>
      </c>
      <c r="G5201" s="258">
        <v>137</v>
      </c>
    </row>
    <row r="5202" spans="1:7" ht="14.5" hidden="1">
      <c r="A5202" s="26">
        <v>5201</v>
      </c>
      <c r="B5202" s="27" t="s">
        <v>8759</v>
      </c>
      <c r="C5202" s="27" t="s">
        <v>26493</v>
      </c>
      <c r="D5202" s="28">
        <v>0.56000000000000005</v>
      </c>
      <c r="E5202" s="29" t="s">
        <v>24056</v>
      </c>
      <c r="F5202" s="27">
        <f t="shared" si="81"/>
        <v>5</v>
      </c>
      <c r="G5202" s="258">
        <v>129</v>
      </c>
    </row>
    <row r="5203" spans="1:7" ht="14.5" hidden="1">
      <c r="A5203" s="26">
        <v>5202</v>
      </c>
      <c r="B5203" s="27" t="s">
        <v>8759</v>
      </c>
      <c r="C5203" s="27" t="s">
        <v>26494</v>
      </c>
      <c r="D5203" s="28">
        <v>0.85</v>
      </c>
      <c r="E5203" s="29" t="s">
        <v>24157</v>
      </c>
      <c r="F5203" s="27">
        <f t="shared" si="81"/>
        <v>5</v>
      </c>
      <c r="G5203" s="258">
        <v>136</v>
      </c>
    </row>
    <row r="5204" spans="1:7" ht="14.5" hidden="1">
      <c r="A5204" s="26">
        <v>5203</v>
      </c>
      <c r="B5204" s="27" t="s">
        <v>8759</v>
      </c>
      <c r="C5204" s="27" t="s">
        <v>26495</v>
      </c>
      <c r="D5204" s="28">
        <v>0.68</v>
      </c>
      <c r="E5204" s="29" t="s">
        <v>24027</v>
      </c>
      <c r="F5204" s="27">
        <f t="shared" si="81"/>
        <v>4</v>
      </c>
      <c r="G5204" s="258">
        <v>109</v>
      </c>
    </row>
    <row r="5205" spans="1:7" ht="14.5" hidden="1">
      <c r="A5205" s="26">
        <v>5204</v>
      </c>
      <c r="B5205" s="27" t="s">
        <v>8759</v>
      </c>
      <c r="C5205" s="27" t="s">
        <v>26496</v>
      </c>
      <c r="D5205" s="28">
        <v>0.73185</v>
      </c>
      <c r="E5205" s="29" t="s">
        <v>24092</v>
      </c>
      <c r="F5205" s="27">
        <f t="shared" si="81"/>
        <v>5</v>
      </c>
      <c r="G5205" s="258">
        <v>4</v>
      </c>
    </row>
    <row r="5206" spans="1:7" ht="14.5" hidden="1">
      <c r="A5206" s="26">
        <v>5205</v>
      </c>
      <c r="B5206" s="27" t="s">
        <v>8759</v>
      </c>
      <c r="C5206" s="27" t="s">
        <v>26496</v>
      </c>
      <c r="D5206" s="28">
        <v>0.66296999999999995</v>
      </c>
      <c r="E5206" s="29" t="s">
        <v>24092</v>
      </c>
      <c r="F5206" s="27">
        <f t="shared" si="81"/>
        <v>5</v>
      </c>
      <c r="G5206" s="258">
        <v>63</v>
      </c>
    </row>
    <row r="5207" spans="1:7" ht="14.5" hidden="1">
      <c r="A5207" s="26">
        <v>5206</v>
      </c>
      <c r="B5207" s="27" t="s">
        <v>8759</v>
      </c>
      <c r="C5207" s="27" t="s">
        <v>26496</v>
      </c>
      <c r="D5207" s="28">
        <v>0.71</v>
      </c>
      <c r="E5207" s="29" t="s">
        <v>24092</v>
      </c>
      <c r="F5207" s="27">
        <f t="shared" si="81"/>
        <v>5</v>
      </c>
      <c r="G5207" s="258">
        <v>99</v>
      </c>
    </row>
    <row r="5208" spans="1:7" ht="14.5" hidden="1">
      <c r="A5208" s="26">
        <v>5207</v>
      </c>
      <c r="B5208" s="27" t="s">
        <v>8759</v>
      </c>
      <c r="C5208" s="27" t="s">
        <v>26497</v>
      </c>
      <c r="D5208" s="28">
        <v>0.51</v>
      </c>
      <c r="E5208" s="29" t="s">
        <v>24056</v>
      </c>
      <c r="F5208" s="27">
        <f t="shared" si="81"/>
        <v>5</v>
      </c>
      <c r="G5208" s="258">
        <v>129</v>
      </c>
    </row>
    <row r="5209" spans="1:7" ht="14.5" hidden="1">
      <c r="A5209" s="26">
        <v>5208</v>
      </c>
      <c r="B5209" s="27" t="s">
        <v>8759</v>
      </c>
      <c r="C5209" s="27" t="s">
        <v>26498</v>
      </c>
      <c r="D5209" s="28">
        <v>0.65</v>
      </c>
      <c r="E5209" s="29" t="s">
        <v>24056</v>
      </c>
      <c r="F5209" s="27">
        <f t="shared" si="81"/>
        <v>5</v>
      </c>
      <c r="G5209" s="258">
        <v>170</v>
      </c>
    </row>
    <row r="5210" spans="1:7" ht="14.5" hidden="1">
      <c r="A5210" s="26">
        <v>5209</v>
      </c>
      <c r="B5210" s="27" t="s">
        <v>8759</v>
      </c>
      <c r="C5210" s="27" t="s">
        <v>26499</v>
      </c>
      <c r="D5210" s="28">
        <v>0.63</v>
      </c>
      <c r="E5210" s="29" t="s">
        <v>24056</v>
      </c>
      <c r="F5210" s="27">
        <f t="shared" si="81"/>
        <v>5</v>
      </c>
      <c r="G5210" s="258">
        <v>129</v>
      </c>
    </row>
    <row r="5211" spans="1:7" ht="14.5" hidden="1">
      <c r="A5211" s="26">
        <v>5210</v>
      </c>
      <c r="B5211" s="27" t="s">
        <v>8759</v>
      </c>
      <c r="C5211" s="27" t="s">
        <v>26499</v>
      </c>
      <c r="D5211" s="28">
        <v>0.88</v>
      </c>
      <c r="E5211" s="29" t="s">
        <v>24056</v>
      </c>
      <c r="F5211" s="27">
        <f t="shared" si="81"/>
        <v>5</v>
      </c>
      <c r="G5211" s="258">
        <v>43</v>
      </c>
    </row>
    <row r="5212" spans="1:7" ht="14.5" hidden="1">
      <c r="A5212" s="26">
        <v>5211</v>
      </c>
      <c r="B5212" s="27" t="s">
        <v>8759</v>
      </c>
      <c r="C5212" s="27" t="s">
        <v>26499</v>
      </c>
      <c r="D5212" s="28">
        <v>0.64747200000000005</v>
      </c>
      <c r="E5212" s="29" t="s">
        <v>24056</v>
      </c>
      <c r="F5212" s="27">
        <f t="shared" si="81"/>
        <v>5</v>
      </c>
      <c r="G5212" s="258">
        <v>14</v>
      </c>
    </row>
    <row r="5213" spans="1:7" ht="14.5" hidden="1">
      <c r="A5213" s="26">
        <v>5212</v>
      </c>
      <c r="B5213" s="27" t="s">
        <v>8759</v>
      </c>
      <c r="C5213" s="27" t="s">
        <v>26500</v>
      </c>
      <c r="D5213" s="28">
        <v>0.94710000000000005</v>
      </c>
      <c r="E5213" s="29" t="s">
        <v>24056</v>
      </c>
      <c r="F5213" s="27">
        <f t="shared" si="81"/>
        <v>5</v>
      </c>
      <c r="G5213" s="258">
        <v>13</v>
      </c>
    </row>
    <row r="5214" spans="1:7" ht="14.5" hidden="1">
      <c r="A5214" s="26">
        <v>5213</v>
      </c>
      <c r="B5214" s="27" t="s">
        <v>8759</v>
      </c>
      <c r="C5214" s="27" t="s">
        <v>26501</v>
      </c>
      <c r="D5214" s="28">
        <v>0.6</v>
      </c>
      <c r="E5214" s="29" t="s">
        <v>24056</v>
      </c>
      <c r="F5214" s="27">
        <f t="shared" si="81"/>
        <v>5</v>
      </c>
      <c r="G5214" s="258">
        <v>177</v>
      </c>
    </row>
    <row r="5215" spans="1:7" ht="14.5" hidden="1">
      <c r="A5215" s="26">
        <v>5214</v>
      </c>
      <c r="B5215" s="27" t="s">
        <v>8759</v>
      </c>
      <c r="C5215" s="27" t="s">
        <v>26502</v>
      </c>
      <c r="D5215" s="28">
        <v>0.71</v>
      </c>
      <c r="E5215" s="29" t="s">
        <v>24056</v>
      </c>
      <c r="F5215" s="27">
        <f t="shared" si="81"/>
        <v>5</v>
      </c>
      <c r="G5215" s="258">
        <v>129</v>
      </c>
    </row>
    <row r="5216" spans="1:7" ht="14.5" hidden="1">
      <c r="A5216" s="26">
        <v>5215</v>
      </c>
      <c r="B5216" s="27" t="s">
        <v>8759</v>
      </c>
      <c r="C5216" s="27" t="s">
        <v>26502</v>
      </c>
      <c r="D5216" s="28">
        <v>0.79</v>
      </c>
      <c r="E5216" s="29" t="s">
        <v>24056</v>
      </c>
      <c r="F5216" s="27">
        <f t="shared" si="81"/>
        <v>5</v>
      </c>
      <c r="G5216" s="258">
        <v>43</v>
      </c>
    </row>
    <row r="5217" spans="1:7" ht="14.5" hidden="1">
      <c r="A5217" s="26">
        <v>5216</v>
      </c>
      <c r="B5217" s="27" t="s">
        <v>8759</v>
      </c>
      <c r="C5217" s="27" t="s">
        <v>26503</v>
      </c>
      <c r="D5217" s="28">
        <v>0.54</v>
      </c>
      <c r="E5217" s="29" t="s">
        <v>24056</v>
      </c>
      <c r="F5217" s="27">
        <f t="shared" si="81"/>
        <v>5</v>
      </c>
      <c r="G5217" s="258">
        <v>129</v>
      </c>
    </row>
    <row r="5218" spans="1:7" ht="14.5" hidden="1">
      <c r="A5218" s="26">
        <v>5217</v>
      </c>
      <c r="B5218" s="27" t="s">
        <v>8759</v>
      </c>
      <c r="C5218" s="27" t="s">
        <v>26503</v>
      </c>
      <c r="D5218" s="28">
        <v>0.84</v>
      </c>
      <c r="E5218" s="29" t="s">
        <v>24056</v>
      </c>
      <c r="F5218" s="27">
        <f t="shared" si="81"/>
        <v>5</v>
      </c>
      <c r="G5218" s="258">
        <v>169</v>
      </c>
    </row>
    <row r="5219" spans="1:7" ht="14.5" hidden="1">
      <c r="A5219" s="26">
        <v>5218</v>
      </c>
      <c r="B5219" s="27" t="s">
        <v>8759</v>
      </c>
      <c r="C5219" s="27" t="s">
        <v>26504</v>
      </c>
      <c r="D5219" s="28">
        <v>0.72</v>
      </c>
      <c r="E5219" s="29" t="s">
        <v>24056</v>
      </c>
      <c r="F5219" s="27">
        <f t="shared" si="81"/>
        <v>5</v>
      </c>
      <c r="G5219" s="258">
        <v>129</v>
      </c>
    </row>
    <row r="5220" spans="1:7" ht="14.5" hidden="1">
      <c r="A5220" s="26">
        <v>5219</v>
      </c>
      <c r="B5220" s="27" t="s">
        <v>8759</v>
      </c>
      <c r="C5220" s="27" t="s">
        <v>26504</v>
      </c>
      <c r="D5220" s="28">
        <v>0.64575000000000005</v>
      </c>
      <c r="E5220" s="29" t="s">
        <v>24038</v>
      </c>
      <c r="F5220" s="27">
        <f t="shared" si="81"/>
        <v>5</v>
      </c>
      <c r="G5220" s="258">
        <v>27</v>
      </c>
    </row>
    <row r="5221" spans="1:7" ht="14.5" hidden="1">
      <c r="A5221" s="26">
        <v>5220</v>
      </c>
      <c r="B5221" s="27" t="s">
        <v>8759</v>
      </c>
      <c r="C5221" s="27" t="s">
        <v>26505</v>
      </c>
      <c r="D5221" s="28">
        <v>0.47</v>
      </c>
      <c r="E5221" s="29" t="s">
        <v>24003</v>
      </c>
      <c r="F5221" s="27">
        <f t="shared" si="81"/>
        <v>5</v>
      </c>
      <c r="G5221" s="258">
        <v>77</v>
      </c>
    </row>
    <row r="5222" spans="1:7" ht="14.5" hidden="1">
      <c r="A5222" s="26">
        <v>5221</v>
      </c>
      <c r="B5222" s="27" t="s">
        <v>8759</v>
      </c>
      <c r="C5222" s="27" t="s">
        <v>26506</v>
      </c>
      <c r="D5222" s="28">
        <v>0.72</v>
      </c>
      <c r="E5222" s="29" t="s">
        <v>24056</v>
      </c>
      <c r="F5222" s="27">
        <f t="shared" si="81"/>
        <v>5</v>
      </c>
      <c r="G5222" s="258">
        <v>129</v>
      </c>
    </row>
    <row r="5223" spans="1:7" ht="14.5" hidden="1">
      <c r="A5223" s="26">
        <v>5222</v>
      </c>
      <c r="B5223" s="27" t="s">
        <v>8759</v>
      </c>
      <c r="C5223" s="27" t="s">
        <v>26506</v>
      </c>
      <c r="D5223" s="28">
        <v>0.64</v>
      </c>
      <c r="E5223" s="29" t="s">
        <v>24056</v>
      </c>
      <c r="F5223" s="27">
        <f t="shared" si="81"/>
        <v>5</v>
      </c>
      <c r="G5223" s="258">
        <v>177</v>
      </c>
    </row>
    <row r="5224" spans="1:7" ht="14.5" hidden="1">
      <c r="A5224" s="26">
        <v>5223</v>
      </c>
      <c r="B5224" s="27" t="s">
        <v>8759</v>
      </c>
      <c r="C5224" s="27" t="s">
        <v>26507</v>
      </c>
      <c r="D5224" s="28">
        <v>0.7</v>
      </c>
      <c r="E5224" s="29" t="s">
        <v>24056</v>
      </c>
      <c r="F5224" s="27">
        <f t="shared" si="81"/>
        <v>5</v>
      </c>
      <c r="G5224" s="258">
        <v>43</v>
      </c>
    </row>
    <row r="5225" spans="1:7" ht="14.5" hidden="1">
      <c r="A5225" s="26">
        <v>5224</v>
      </c>
      <c r="B5225" s="27" t="s">
        <v>8759</v>
      </c>
      <c r="C5225" s="27" t="s">
        <v>26508</v>
      </c>
      <c r="D5225" s="28">
        <v>0.66</v>
      </c>
      <c r="E5225" s="29" t="s">
        <v>24056</v>
      </c>
      <c r="F5225" s="27">
        <f t="shared" si="81"/>
        <v>5</v>
      </c>
      <c r="G5225" s="258">
        <v>129</v>
      </c>
    </row>
    <row r="5226" spans="1:7" ht="14.5" hidden="1">
      <c r="A5226" s="26">
        <v>5225</v>
      </c>
      <c r="B5226" s="27" t="s">
        <v>8759</v>
      </c>
      <c r="C5226" s="27" t="s">
        <v>26508</v>
      </c>
      <c r="D5226" s="28">
        <v>0.73</v>
      </c>
      <c r="E5226" s="29" t="s">
        <v>24056</v>
      </c>
      <c r="F5226" s="27">
        <f t="shared" si="81"/>
        <v>5</v>
      </c>
      <c r="G5226" s="258">
        <v>129</v>
      </c>
    </row>
    <row r="5227" spans="1:7" ht="14.5" hidden="1">
      <c r="A5227" s="26">
        <v>5226</v>
      </c>
      <c r="B5227" s="27" t="s">
        <v>8759</v>
      </c>
      <c r="C5227" s="27" t="s">
        <v>26508</v>
      </c>
      <c r="D5227" s="28">
        <v>0.64</v>
      </c>
      <c r="E5227" s="29" t="s">
        <v>24056</v>
      </c>
      <c r="F5227" s="27">
        <f t="shared" si="81"/>
        <v>5</v>
      </c>
      <c r="G5227" s="258">
        <v>170</v>
      </c>
    </row>
    <row r="5228" spans="1:7" ht="14.5" hidden="1">
      <c r="A5228" s="26">
        <v>5227</v>
      </c>
      <c r="B5228" s="27" t="s">
        <v>8759</v>
      </c>
      <c r="C5228" s="27" t="s">
        <v>26508</v>
      </c>
      <c r="D5228" s="28">
        <v>0.71</v>
      </c>
      <c r="E5228" s="29" t="s">
        <v>24056</v>
      </c>
      <c r="F5228" s="27">
        <f t="shared" si="81"/>
        <v>5</v>
      </c>
      <c r="G5228" s="258">
        <v>43</v>
      </c>
    </row>
    <row r="5229" spans="1:7" ht="14.5" hidden="1">
      <c r="A5229" s="26">
        <v>5228</v>
      </c>
      <c r="B5229" s="27" t="s">
        <v>8759</v>
      </c>
      <c r="C5229" s="27" t="s">
        <v>26509</v>
      </c>
      <c r="D5229" s="28">
        <v>0.60323366700000003</v>
      </c>
      <c r="E5229" s="29" t="s">
        <v>24033</v>
      </c>
      <c r="F5229" s="27">
        <f t="shared" si="81"/>
        <v>5</v>
      </c>
      <c r="G5229" s="258">
        <v>90</v>
      </c>
    </row>
    <row r="5230" spans="1:7" ht="14.5" hidden="1">
      <c r="A5230" s="26">
        <v>5229</v>
      </c>
      <c r="B5230" s="27" t="s">
        <v>8759</v>
      </c>
      <c r="C5230" s="27" t="s">
        <v>26509</v>
      </c>
      <c r="D5230" s="28">
        <v>0.63283500000000004</v>
      </c>
      <c r="E5230" s="29" t="s">
        <v>24038</v>
      </c>
      <c r="F5230" s="27">
        <f t="shared" si="81"/>
        <v>5</v>
      </c>
      <c r="G5230" s="258">
        <v>90</v>
      </c>
    </row>
    <row r="5231" spans="1:7" ht="14.5" hidden="1">
      <c r="A5231" s="26">
        <v>5230</v>
      </c>
      <c r="B5231" s="27" t="s">
        <v>8759</v>
      </c>
      <c r="C5231" s="27" t="s">
        <v>26510</v>
      </c>
      <c r="D5231" s="28">
        <v>0.71</v>
      </c>
      <c r="E5231" s="29" t="s">
        <v>24056</v>
      </c>
      <c r="F5231" s="27">
        <f t="shared" si="81"/>
        <v>5</v>
      </c>
      <c r="G5231" s="258">
        <v>43</v>
      </c>
    </row>
    <row r="5232" spans="1:7" ht="14.5" hidden="1">
      <c r="A5232" s="26">
        <v>5231</v>
      </c>
      <c r="B5232" s="27" t="s">
        <v>8759</v>
      </c>
      <c r="C5232" s="27" t="s">
        <v>26511</v>
      </c>
      <c r="D5232" s="28">
        <v>0.72</v>
      </c>
      <c r="E5232" s="29" t="s">
        <v>24027</v>
      </c>
      <c r="F5232" s="27">
        <f t="shared" si="81"/>
        <v>4</v>
      </c>
      <c r="G5232" s="258">
        <v>26</v>
      </c>
    </row>
    <row r="5233" spans="1:7" ht="14.5" hidden="1">
      <c r="A5233" s="26">
        <v>5232</v>
      </c>
      <c r="B5233" s="27" t="s">
        <v>8759</v>
      </c>
      <c r="C5233" s="27" t="s">
        <v>26512</v>
      </c>
      <c r="D5233" s="28">
        <v>0.72</v>
      </c>
      <c r="E5233" s="29" t="s">
        <v>24056</v>
      </c>
      <c r="F5233" s="27">
        <f t="shared" si="81"/>
        <v>5</v>
      </c>
      <c r="G5233" s="258">
        <v>129</v>
      </c>
    </row>
    <row r="5234" spans="1:7" ht="14.5" hidden="1">
      <c r="A5234" s="26">
        <v>5233</v>
      </c>
      <c r="B5234" s="27" t="s">
        <v>8759</v>
      </c>
      <c r="C5234" s="27" t="s">
        <v>26513</v>
      </c>
      <c r="D5234" s="28">
        <v>0.82483799999999996</v>
      </c>
      <c r="E5234" s="29" t="s">
        <v>24056</v>
      </c>
      <c r="F5234" s="27">
        <f t="shared" si="81"/>
        <v>5</v>
      </c>
      <c r="G5234" s="258">
        <v>103</v>
      </c>
    </row>
    <row r="5235" spans="1:7" ht="14.5" hidden="1">
      <c r="A5235" s="26">
        <v>5234</v>
      </c>
      <c r="B5235" s="27" t="s">
        <v>8759</v>
      </c>
      <c r="C5235" s="27" t="s">
        <v>26514</v>
      </c>
      <c r="D5235" s="28">
        <v>0.68</v>
      </c>
      <c r="E5235" s="29" t="s">
        <v>24056</v>
      </c>
      <c r="F5235" s="27">
        <f t="shared" si="81"/>
        <v>5</v>
      </c>
      <c r="G5235" s="258">
        <v>129</v>
      </c>
    </row>
    <row r="5236" spans="1:7" ht="14.5" hidden="1">
      <c r="A5236" s="26">
        <v>5235</v>
      </c>
      <c r="B5236" s="27" t="s">
        <v>8759</v>
      </c>
      <c r="C5236" s="27" t="s">
        <v>26514</v>
      </c>
      <c r="D5236" s="28">
        <v>0.61</v>
      </c>
      <c r="E5236" s="29" t="s">
        <v>24056</v>
      </c>
      <c r="F5236" s="27">
        <f t="shared" si="81"/>
        <v>5</v>
      </c>
      <c r="G5236" s="258">
        <v>170</v>
      </c>
    </row>
    <row r="5237" spans="1:7" ht="14.5" hidden="1">
      <c r="A5237" s="26">
        <v>5236</v>
      </c>
      <c r="B5237" s="27" t="s">
        <v>8759</v>
      </c>
      <c r="C5237" s="27" t="s">
        <v>26515</v>
      </c>
      <c r="D5237" s="28">
        <v>0.6</v>
      </c>
      <c r="E5237" s="29" t="s">
        <v>24003</v>
      </c>
      <c r="F5237" s="27">
        <f t="shared" si="81"/>
        <v>5</v>
      </c>
      <c r="G5237" s="258">
        <v>44</v>
      </c>
    </row>
    <row r="5238" spans="1:7" ht="14.5" hidden="1">
      <c r="A5238" s="26">
        <v>5237</v>
      </c>
      <c r="B5238" s="27" t="s">
        <v>8759</v>
      </c>
      <c r="C5238" s="27" t="s">
        <v>26516</v>
      </c>
      <c r="D5238" s="28">
        <v>0.59</v>
      </c>
      <c r="E5238" s="29" t="s">
        <v>24056</v>
      </c>
      <c r="F5238" s="27">
        <f t="shared" si="81"/>
        <v>5</v>
      </c>
      <c r="G5238" s="258">
        <v>129</v>
      </c>
    </row>
    <row r="5239" spans="1:7" ht="14.5" hidden="1">
      <c r="A5239" s="26">
        <v>5238</v>
      </c>
      <c r="B5239" s="27" t="s">
        <v>8759</v>
      </c>
      <c r="C5239" s="27" t="s">
        <v>26517</v>
      </c>
      <c r="D5239" s="28">
        <v>0.69</v>
      </c>
      <c r="E5239" s="29" t="s">
        <v>24056</v>
      </c>
      <c r="F5239" s="27">
        <f t="shared" si="81"/>
        <v>5</v>
      </c>
      <c r="G5239" s="258">
        <v>129</v>
      </c>
    </row>
    <row r="5240" spans="1:7" ht="14.5" hidden="1">
      <c r="A5240" s="26">
        <v>5239</v>
      </c>
      <c r="B5240" s="27" t="s">
        <v>8759</v>
      </c>
      <c r="C5240" s="27" t="s">
        <v>26517</v>
      </c>
      <c r="D5240" s="28">
        <v>0.71</v>
      </c>
      <c r="E5240" s="29" t="s">
        <v>24056</v>
      </c>
      <c r="F5240" s="27">
        <f t="shared" si="81"/>
        <v>5</v>
      </c>
      <c r="G5240" s="258">
        <v>43</v>
      </c>
    </row>
    <row r="5241" spans="1:7" ht="14.5" hidden="1">
      <c r="A5241" s="26">
        <v>5240</v>
      </c>
      <c r="B5241" s="27" t="s">
        <v>8759</v>
      </c>
      <c r="C5241" s="27" t="s">
        <v>26518</v>
      </c>
      <c r="D5241" s="28">
        <v>0.81</v>
      </c>
      <c r="E5241" s="29" t="s">
        <v>24056</v>
      </c>
      <c r="F5241" s="27">
        <f t="shared" si="81"/>
        <v>5</v>
      </c>
      <c r="G5241" s="258">
        <v>170</v>
      </c>
    </row>
    <row r="5242" spans="1:7" ht="14.5" hidden="1">
      <c r="A5242" s="26">
        <v>5241</v>
      </c>
      <c r="B5242" s="27" t="s">
        <v>8759</v>
      </c>
      <c r="C5242" s="27" t="s">
        <v>26519</v>
      </c>
      <c r="D5242" s="28">
        <v>0.66</v>
      </c>
      <c r="E5242" s="29" t="s">
        <v>24056</v>
      </c>
      <c r="F5242" s="27">
        <f t="shared" si="81"/>
        <v>5</v>
      </c>
      <c r="G5242" s="258">
        <v>129</v>
      </c>
    </row>
    <row r="5243" spans="1:7" ht="14.5" hidden="1">
      <c r="A5243" s="26">
        <v>5242</v>
      </c>
      <c r="B5243" s="27" t="s">
        <v>8759</v>
      </c>
      <c r="C5243" s="27" t="s">
        <v>26520</v>
      </c>
      <c r="D5243" s="28">
        <v>0.64</v>
      </c>
      <c r="E5243" s="29" t="s">
        <v>24056</v>
      </c>
      <c r="F5243" s="27">
        <f t="shared" si="81"/>
        <v>5</v>
      </c>
      <c r="G5243" s="258">
        <v>129</v>
      </c>
    </row>
    <row r="5244" spans="1:7" ht="14.5" hidden="1">
      <c r="A5244" s="26">
        <v>5243</v>
      </c>
      <c r="B5244" s="27" t="s">
        <v>8759</v>
      </c>
      <c r="C5244" s="27" t="s">
        <v>26521</v>
      </c>
      <c r="D5244" s="28">
        <v>0.81364499999999995</v>
      </c>
      <c r="E5244" s="29" t="s">
        <v>24041</v>
      </c>
      <c r="F5244" s="27">
        <f t="shared" si="81"/>
        <v>5</v>
      </c>
      <c r="G5244" s="258">
        <v>72</v>
      </c>
    </row>
    <row r="5245" spans="1:7" ht="14.5" hidden="1">
      <c r="A5245" s="26">
        <v>5244</v>
      </c>
      <c r="B5245" s="27" t="s">
        <v>8759</v>
      </c>
      <c r="C5245" s="27" t="s">
        <v>26522</v>
      </c>
      <c r="D5245" s="28">
        <v>0.74</v>
      </c>
      <c r="E5245" s="29" t="s">
        <v>24056</v>
      </c>
      <c r="F5245" s="27">
        <f t="shared" si="81"/>
        <v>5</v>
      </c>
      <c r="G5245" s="258">
        <v>43</v>
      </c>
    </row>
    <row r="5246" spans="1:7" ht="14.5" hidden="1">
      <c r="A5246" s="26">
        <v>5245</v>
      </c>
      <c r="B5246" s="27" t="s">
        <v>8759</v>
      </c>
      <c r="C5246" s="27" t="s">
        <v>26523</v>
      </c>
      <c r="D5246" s="28">
        <v>0.74</v>
      </c>
      <c r="E5246" s="29" t="s">
        <v>24056</v>
      </c>
      <c r="F5246" s="27">
        <f t="shared" si="81"/>
        <v>5</v>
      </c>
      <c r="G5246" s="258">
        <v>129</v>
      </c>
    </row>
    <row r="5247" spans="1:7" ht="14.5" hidden="1">
      <c r="A5247" s="26">
        <v>5246</v>
      </c>
      <c r="B5247" s="27" t="s">
        <v>8759</v>
      </c>
      <c r="C5247" s="27" t="s">
        <v>26523</v>
      </c>
      <c r="D5247" s="28">
        <v>0.67</v>
      </c>
      <c r="E5247" s="29" t="s">
        <v>24056</v>
      </c>
      <c r="F5247" s="27">
        <f t="shared" si="81"/>
        <v>5</v>
      </c>
      <c r="G5247" s="258">
        <v>170</v>
      </c>
    </row>
    <row r="5248" spans="1:7" ht="14.5" hidden="1">
      <c r="A5248" s="26">
        <v>5247</v>
      </c>
      <c r="B5248" s="27" t="s">
        <v>8759</v>
      </c>
      <c r="C5248" s="27" t="s">
        <v>26523</v>
      </c>
      <c r="D5248" s="28">
        <v>0.74</v>
      </c>
      <c r="E5248" s="29" t="s">
        <v>24056</v>
      </c>
      <c r="F5248" s="27">
        <f t="shared" si="81"/>
        <v>5</v>
      </c>
      <c r="G5248" s="258">
        <v>43</v>
      </c>
    </row>
    <row r="5249" spans="1:7" ht="14.5" hidden="1">
      <c r="A5249" s="26">
        <v>5248</v>
      </c>
      <c r="B5249" s="27" t="s">
        <v>8759</v>
      </c>
      <c r="C5249" s="27" t="s">
        <v>26524</v>
      </c>
      <c r="D5249" s="28">
        <v>0.63</v>
      </c>
      <c r="E5249" s="29" t="s">
        <v>24056</v>
      </c>
      <c r="F5249" s="27">
        <f t="shared" si="81"/>
        <v>5</v>
      </c>
      <c r="G5249" s="258">
        <v>126</v>
      </c>
    </row>
    <row r="5250" spans="1:7" ht="14.5" hidden="1">
      <c r="A5250" s="26">
        <v>5249</v>
      </c>
      <c r="B5250" s="27" t="s">
        <v>8759</v>
      </c>
      <c r="C5250" s="27" t="s">
        <v>26525</v>
      </c>
      <c r="D5250" s="28">
        <v>0.83</v>
      </c>
      <c r="E5250" s="29" t="s">
        <v>24056</v>
      </c>
      <c r="F5250" s="27">
        <f t="shared" ref="F5250:F5313" si="82">IF(E5250="Europe",1,IF(E5250="NorthAmerica",2,IF(E5250="China",3,IF(E5250="India",4,5))))</f>
        <v>5</v>
      </c>
      <c r="G5250" s="258">
        <v>129</v>
      </c>
    </row>
    <row r="5251" spans="1:7" ht="14.5" hidden="1">
      <c r="A5251" s="26">
        <v>5250</v>
      </c>
      <c r="B5251" s="27" t="s">
        <v>8759</v>
      </c>
      <c r="C5251" s="27" t="s">
        <v>26526</v>
      </c>
      <c r="D5251" s="28">
        <v>0.75</v>
      </c>
      <c r="E5251" s="29" t="s">
        <v>24092</v>
      </c>
      <c r="F5251" s="27">
        <f t="shared" si="82"/>
        <v>5</v>
      </c>
      <c r="G5251" s="258">
        <v>136</v>
      </c>
    </row>
    <row r="5252" spans="1:7" ht="14.5" hidden="1">
      <c r="A5252" s="26">
        <v>5251</v>
      </c>
      <c r="B5252" s="27" t="s">
        <v>8759</v>
      </c>
      <c r="C5252" s="27" t="s">
        <v>26526</v>
      </c>
      <c r="D5252" s="28">
        <v>0.73961084899999996</v>
      </c>
      <c r="E5252" s="29" t="s">
        <v>24092</v>
      </c>
      <c r="F5252" s="27">
        <f t="shared" si="82"/>
        <v>5</v>
      </c>
      <c r="G5252" s="258">
        <v>98</v>
      </c>
    </row>
    <row r="5253" spans="1:7" ht="14.5" hidden="1">
      <c r="A5253" s="26">
        <v>5252</v>
      </c>
      <c r="B5253" s="27" t="s">
        <v>8759</v>
      </c>
      <c r="C5253" s="27" t="s">
        <v>26526</v>
      </c>
      <c r="D5253" s="28">
        <v>0.77446950000000003</v>
      </c>
      <c r="E5253" s="29" t="s">
        <v>24092</v>
      </c>
      <c r="F5253" s="27">
        <f t="shared" si="82"/>
        <v>5</v>
      </c>
      <c r="G5253" s="258">
        <v>137</v>
      </c>
    </row>
    <row r="5254" spans="1:7" ht="14.5" hidden="1">
      <c r="A5254" s="26">
        <v>5253</v>
      </c>
      <c r="B5254" s="27" t="s">
        <v>8759</v>
      </c>
      <c r="C5254" s="27" t="s">
        <v>26526</v>
      </c>
      <c r="D5254" s="28">
        <v>0.54137805299999997</v>
      </c>
      <c r="E5254" s="29" t="s">
        <v>24092</v>
      </c>
      <c r="F5254" s="27">
        <f t="shared" si="82"/>
        <v>5</v>
      </c>
      <c r="G5254" s="258">
        <v>147</v>
      </c>
    </row>
    <row r="5255" spans="1:7" ht="14.5" hidden="1">
      <c r="A5255" s="26">
        <v>5254</v>
      </c>
      <c r="B5255" s="27" t="s">
        <v>8759</v>
      </c>
      <c r="C5255" s="27" t="s">
        <v>26526</v>
      </c>
      <c r="D5255" s="28">
        <v>0.78930481299999999</v>
      </c>
      <c r="E5255" s="29" t="s">
        <v>24092</v>
      </c>
      <c r="F5255" s="27">
        <f t="shared" si="82"/>
        <v>5</v>
      </c>
      <c r="G5255" s="258">
        <v>147</v>
      </c>
    </row>
    <row r="5256" spans="1:7" ht="14.5" hidden="1">
      <c r="A5256" s="26">
        <v>5255</v>
      </c>
      <c r="B5256" s="27" t="s">
        <v>8759</v>
      </c>
      <c r="C5256" s="27" t="s">
        <v>26527</v>
      </c>
      <c r="D5256" s="28">
        <v>0.45</v>
      </c>
      <c r="E5256" s="29" t="s">
        <v>24056</v>
      </c>
      <c r="F5256" s="27">
        <f t="shared" si="82"/>
        <v>5</v>
      </c>
      <c r="G5256" s="258">
        <v>129</v>
      </c>
    </row>
    <row r="5257" spans="1:7" ht="14.5" hidden="1">
      <c r="A5257" s="26">
        <v>5256</v>
      </c>
      <c r="B5257" s="27" t="s">
        <v>8759</v>
      </c>
      <c r="C5257" s="27" t="s">
        <v>26528</v>
      </c>
      <c r="D5257" s="28">
        <v>0.67588499999999996</v>
      </c>
      <c r="E5257" s="29" t="s">
        <v>24041</v>
      </c>
      <c r="F5257" s="27">
        <f t="shared" si="82"/>
        <v>5</v>
      </c>
      <c r="G5257" s="258">
        <v>72</v>
      </c>
    </row>
    <row r="5258" spans="1:7" ht="14.5" hidden="1">
      <c r="A5258" s="26">
        <v>5257</v>
      </c>
      <c r="B5258" s="27" t="s">
        <v>8759</v>
      </c>
      <c r="C5258" s="27" t="s">
        <v>26529</v>
      </c>
      <c r="D5258" s="28">
        <v>0.52</v>
      </c>
      <c r="E5258" s="29" t="s">
        <v>24056</v>
      </c>
      <c r="F5258" s="27">
        <f t="shared" si="82"/>
        <v>5</v>
      </c>
      <c r="G5258" s="258">
        <v>129</v>
      </c>
    </row>
    <row r="5259" spans="1:7" ht="14.5" hidden="1">
      <c r="A5259" s="26">
        <v>5258</v>
      </c>
      <c r="B5259" s="27" t="s">
        <v>8759</v>
      </c>
      <c r="C5259" s="27" t="s">
        <v>26530</v>
      </c>
      <c r="D5259" s="28">
        <v>0.72</v>
      </c>
      <c r="E5259" s="29" t="s">
        <v>24056</v>
      </c>
      <c r="F5259" s="27">
        <f t="shared" si="82"/>
        <v>5</v>
      </c>
      <c r="G5259" s="258">
        <v>129</v>
      </c>
    </row>
    <row r="5260" spans="1:7" ht="14.5" hidden="1">
      <c r="A5260" s="26">
        <v>5259</v>
      </c>
      <c r="B5260" s="27" t="s">
        <v>8759</v>
      </c>
      <c r="C5260" s="27" t="s">
        <v>26531</v>
      </c>
      <c r="D5260" s="28">
        <v>0.82</v>
      </c>
      <c r="E5260" s="29" t="s">
        <v>24056</v>
      </c>
      <c r="F5260" s="27">
        <f t="shared" si="82"/>
        <v>5</v>
      </c>
      <c r="G5260" s="258">
        <v>43</v>
      </c>
    </row>
    <row r="5261" spans="1:7" ht="14.5" hidden="1">
      <c r="A5261" s="26">
        <v>5260</v>
      </c>
      <c r="B5261" s="27" t="s">
        <v>8759</v>
      </c>
      <c r="C5261" s="27" t="s">
        <v>26532</v>
      </c>
      <c r="D5261" s="28">
        <v>0.59</v>
      </c>
      <c r="E5261" s="29" t="s">
        <v>24056</v>
      </c>
      <c r="F5261" s="27">
        <f t="shared" si="82"/>
        <v>5</v>
      </c>
      <c r="G5261" s="258">
        <v>170</v>
      </c>
    </row>
    <row r="5262" spans="1:7" ht="14.5" hidden="1">
      <c r="A5262" s="26">
        <v>5261</v>
      </c>
      <c r="B5262" s="27" t="s">
        <v>8759</v>
      </c>
      <c r="C5262" s="27" t="s">
        <v>26532</v>
      </c>
      <c r="D5262" s="28">
        <v>0.62</v>
      </c>
      <c r="E5262" s="29" t="s">
        <v>24056</v>
      </c>
      <c r="F5262" s="27">
        <f t="shared" si="82"/>
        <v>5</v>
      </c>
      <c r="G5262" s="258">
        <v>43</v>
      </c>
    </row>
    <row r="5263" spans="1:7" ht="14.5" hidden="1">
      <c r="A5263" s="26">
        <v>5262</v>
      </c>
      <c r="B5263" s="27" t="s">
        <v>8759</v>
      </c>
      <c r="C5263" s="27" t="s">
        <v>26533</v>
      </c>
      <c r="D5263" s="28">
        <v>0.64</v>
      </c>
      <c r="E5263" s="29" t="s">
        <v>24056</v>
      </c>
      <c r="F5263" s="27">
        <f t="shared" si="82"/>
        <v>5</v>
      </c>
      <c r="G5263" s="258">
        <v>129</v>
      </c>
    </row>
    <row r="5264" spans="1:7" ht="29" hidden="1">
      <c r="A5264" s="26">
        <v>5263</v>
      </c>
      <c r="B5264" s="27" t="s">
        <v>8759</v>
      </c>
      <c r="C5264" s="27" t="s">
        <v>26534</v>
      </c>
      <c r="D5264" s="28">
        <v>0.81</v>
      </c>
      <c r="E5264" s="29" t="s">
        <v>24046</v>
      </c>
      <c r="F5264" s="27">
        <f t="shared" si="82"/>
        <v>5</v>
      </c>
      <c r="G5264" s="258">
        <v>114</v>
      </c>
    </row>
    <row r="5265" spans="1:7" ht="14.5" hidden="1">
      <c r="A5265" s="26">
        <v>5264</v>
      </c>
      <c r="B5265" s="27" t="s">
        <v>8759</v>
      </c>
      <c r="C5265" s="27" t="s">
        <v>26535</v>
      </c>
      <c r="D5265" s="28">
        <v>0.70601999999999998</v>
      </c>
      <c r="E5265" s="29" t="s">
        <v>24027</v>
      </c>
      <c r="F5265" s="27">
        <f t="shared" si="82"/>
        <v>4</v>
      </c>
      <c r="G5265" s="258">
        <v>135</v>
      </c>
    </row>
    <row r="5266" spans="1:7" ht="14.5" hidden="1">
      <c r="A5266" s="26">
        <v>5265</v>
      </c>
      <c r="B5266" s="27" t="s">
        <v>8759</v>
      </c>
      <c r="C5266" s="27" t="s">
        <v>26536</v>
      </c>
      <c r="D5266" s="28">
        <v>0.7</v>
      </c>
      <c r="E5266" s="29" t="s">
        <v>24056</v>
      </c>
      <c r="F5266" s="27">
        <f t="shared" si="82"/>
        <v>5</v>
      </c>
      <c r="G5266" s="258">
        <v>129</v>
      </c>
    </row>
    <row r="5267" spans="1:7" ht="14.5" hidden="1">
      <c r="A5267" s="26">
        <v>5266</v>
      </c>
      <c r="B5267" s="27" t="s">
        <v>8759</v>
      </c>
      <c r="C5267" s="27" t="s">
        <v>26537</v>
      </c>
      <c r="D5267" s="28">
        <v>0.71</v>
      </c>
      <c r="E5267" s="29" t="s">
        <v>24056</v>
      </c>
      <c r="F5267" s="27">
        <f t="shared" si="82"/>
        <v>5</v>
      </c>
      <c r="G5267" s="258">
        <v>129</v>
      </c>
    </row>
    <row r="5268" spans="1:7" ht="14.5" hidden="1">
      <c r="A5268" s="26">
        <v>5267</v>
      </c>
      <c r="B5268" s="27" t="s">
        <v>8759</v>
      </c>
      <c r="C5268" s="27" t="s">
        <v>26538</v>
      </c>
      <c r="D5268" s="28">
        <v>0.84</v>
      </c>
      <c r="E5268" s="29" t="s">
        <v>24056</v>
      </c>
      <c r="F5268" s="27">
        <f t="shared" si="82"/>
        <v>5</v>
      </c>
      <c r="G5268" s="258">
        <v>43</v>
      </c>
    </row>
    <row r="5269" spans="1:7" ht="14.5" hidden="1">
      <c r="A5269" s="26">
        <v>5268</v>
      </c>
      <c r="B5269" s="27" t="s">
        <v>8759</v>
      </c>
      <c r="C5269" s="27" t="s">
        <v>26539</v>
      </c>
      <c r="D5269" s="28">
        <v>0.67</v>
      </c>
      <c r="E5269" s="29" t="s">
        <v>24056</v>
      </c>
      <c r="F5269" s="27">
        <f t="shared" si="82"/>
        <v>5</v>
      </c>
      <c r="G5269" s="258">
        <v>43</v>
      </c>
    </row>
    <row r="5270" spans="1:7" ht="14.5" hidden="1">
      <c r="A5270" s="26">
        <v>5269</v>
      </c>
      <c r="B5270" s="27" t="s">
        <v>8759</v>
      </c>
      <c r="C5270" s="27" t="s">
        <v>26540</v>
      </c>
      <c r="D5270" s="28">
        <v>0.55000000000000004</v>
      </c>
      <c r="E5270" s="29" t="s">
        <v>24056</v>
      </c>
      <c r="F5270" s="27">
        <f t="shared" si="82"/>
        <v>5</v>
      </c>
      <c r="G5270" s="258">
        <v>129</v>
      </c>
    </row>
    <row r="5271" spans="1:7" ht="14.5" hidden="1">
      <c r="A5271" s="26">
        <v>5270</v>
      </c>
      <c r="B5271" s="27" t="s">
        <v>8759</v>
      </c>
      <c r="C5271" s="27" t="s">
        <v>26541</v>
      </c>
      <c r="D5271" s="28">
        <v>0.45</v>
      </c>
      <c r="E5271" s="29" t="s">
        <v>24056</v>
      </c>
      <c r="F5271" s="27">
        <f t="shared" si="82"/>
        <v>5</v>
      </c>
      <c r="G5271" s="258">
        <v>129</v>
      </c>
    </row>
    <row r="5272" spans="1:7" ht="14.5" hidden="1">
      <c r="A5272" s="26">
        <v>5271</v>
      </c>
      <c r="B5272" s="27" t="s">
        <v>8759</v>
      </c>
      <c r="C5272" s="27" t="s">
        <v>26542</v>
      </c>
      <c r="D5272" s="28">
        <v>0.63</v>
      </c>
      <c r="E5272" s="29" t="s">
        <v>24056</v>
      </c>
      <c r="F5272" s="27">
        <f t="shared" si="82"/>
        <v>5</v>
      </c>
      <c r="G5272" s="258">
        <v>129</v>
      </c>
    </row>
    <row r="5273" spans="1:7" ht="14.5" hidden="1">
      <c r="A5273" s="26">
        <v>5272</v>
      </c>
      <c r="B5273" s="27" t="s">
        <v>8759</v>
      </c>
      <c r="C5273" s="27" t="s">
        <v>26542</v>
      </c>
      <c r="D5273" s="28">
        <v>0.89</v>
      </c>
      <c r="E5273" s="29" t="s">
        <v>24056</v>
      </c>
      <c r="F5273" s="27">
        <f t="shared" si="82"/>
        <v>5</v>
      </c>
      <c r="G5273" s="258">
        <v>129</v>
      </c>
    </row>
    <row r="5274" spans="1:7" ht="14.5" hidden="1">
      <c r="A5274" s="26">
        <v>5273</v>
      </c>
      <c r="B5274" s="27" t="s">
        <v>8759</v>
      </c>
      <c r="C5274" s="27" t="s">
        <v>26543</v>
      </c>
      <c r="D5274" s="28">
        <v>0.53</v>
      </c>
      <c r="E5274" s="29" t="s">
        <v>24056</v>
      </c>
      <c r="F5274" s="27">
        <f t="shared" si="82"/>
        <v>5</v>
      </c>
      <c r="G5274" s="258">
        <v>129</v>
      </c>
    </row>
    <row r="5275" spans="1:7" ht="14.5" hidden="1">
      <c r="A5275" s="26">
        <v>5274</v>
      </c>
      <c r="B5275" s="27" t="s">
        <v>8759</v>
      </c>
      <c r="C5275" s="27" t="s">
        <v>26544</v>
      </c>
      <c r="D5275" s="28">
        <v>0.67</v>
      </c>
      <c r="E5275" s="29" t="s">
        <v>24056</v>
      </c>
      <c r="F5275" s="27">
        <f t="shared" si="82"/>
        <v>5</v>
      </c>
      <c r="G5275" s="258">
        <v>170</v>
      </c>
    </row>
    <row r="5276" spans="1:7" ht="14.5" hidden="1">
      <c r="A5276" s="26">
        <v>5275</v>
      </c>
      <c r="B5276" s="27" t="s">
        <v>8759</v>
      </c>
      <c r="C5276" s="27" t="s">
        <v>26545</v>
      </c>
      <c r="D5276" s="28">
        <v>0.6</v>
      </c>
      <c r="E5276" s="29" t="s">
        <v>24056</v>
      </c>
      <c r="F5276" s="27">
        <f t="shared" si="82"/>
        <v>5</v>
      </c>
      <c r="G5276" s="258">
        <v>43</v>
      </c>
    </row>
    <row r="5277" spans="1:7" ht="14.5" hidden="1">
      <c r="A5277" s="26">
        <v>5276</v>
      </c>
      <c r="B5277" s="27" t="s">
        <v>8759</v>
      </c>
      <c r="C5277" s="27" t="s">
        <v>26546</v>
      </c>
      <c r="D5277" s="28">
        <v>0.71</v>
      </c>
      <c r="E5277" s="29" t="s">
        <v>24056</v>
      </c>
      <c r="F5277" s="27">
        <f t="shared" si="82"/>
        <v>5</v>
      </c>
      <c r="G5277" s="258">
        <v>129</v>
      </c>
    </row>
    <row r="5278" spans="1:7" ht="14.5" hidden="1">
      <c r="A5278" s="26">
        <v>5277</v>
      </c>
      <c r="B5278" s="27" t="s">
        <v>8759</v>
      </c>
      <c r="C5278" s="27" t="s">
        <v>26546</v>
      </c>
      <c r="D5278" s="28">
        <v>0.81</v>
      </c>
      <c r="E5278" s="29" t="s">
        <v>24056</v>
      </c>
      <c r="F5278" s="27">
        <f t="shared" si="82"/>
        <v>5</v>
      </c>
      <c r="G5278" s="258">
        <v>43</v>
      </c>
    </row>
    <row r="5279" spans="1:7" ht="14.5" hidden="1">
      <c r="A5279" s="26">
        <v>5278</v>
      </c>
      <c r="B5279" s="27" t="s">
        <v>569</v>
      </c>
      <c r="C5279" s="27" t="s">
        <v>26547</v>
      </c>
      <c r="D5279" s="28">
        <v>1.18</v>
      </c>
      <c r="E5279" s="29" t="s">
        <v>24030</v>
      </c>
      <c r="F5279" s="27">
        <f t="shared" si="82"/>
        <v>5</v>
      </c>
      <c r="G5279" s="258">
        <v>23</v>
      </c>
    </row>
    <row r="5280" spans="1:7" ht="14.5" hidden="1">
      <c r="A5280" s="26">
        <v>5279</v>
      </c>
      <c r="B5280" s="27" t="s">
        <v>569</v>
      </c>
      <c r="C5280" s="27" t="s">
        <v>26548</v>
      </c>
      <c r="D5280" s="28">
        <v>0.98</v>
      </c>
      <c r="E5280" s="29" t="s">
        <v>24030</v>
      </c>
      <c r="F5280" s="27">
        <f t="shared" si="82"/>
        <v>5</v>
      </c>
      <c r="G5280" s="258">
        <v>23</v>
      </c>
    </row>
    <row r="5281" spans="1:7" ht="14.5" hidden="1">
      <c r="A5281" s="26">
        <v>5280</v>
      </c>
      <c r="B5281" s="27" t="s">
        <v>1475</v>
      </c>
      <c r="C5281" s="27" t="s">
        <v>26549</v>
      </c>
      <c r="D5281" s="28">
        <v>0.68879999999999997</v>
      </c>
      <c r="E5281" s="29" t="s">
        <v>24038</v>
      </c>
      <c r="F5281" s="27">
        <f t="shared" si="82"/>
        <v>5</v>
      </c>
      <c r="G5281" s="258">
        <v>90</v>
      </c>
    </row>
    <row r="5282" spans="1:7" ht="14.5" hidden="1">
      <c r="A5282" s="26">
        <v>5281</v>
      </c>
      <c r="B5282" s="27" t="s">
        <v>1475</v>
      </c>
      <c r="C5282" s="27" t="s">
        <v>26549</v>
      </c>
      <c r="D5282" s="28">
        <v>0.57732899999999998</v>
      </c>
      <c r="E5282" s="29" t="s">
        <v>24033</v>
      </c>
      <c r="F5282" s="27">
        <f t="shared" si="82"/>
        <v>5</v>
      </c>
      <c r="G5282" s="258">
        <v>90</v>
      </c>
    </row>
    <row r="5283" spans="1:7" ht="14.5" hidden="1">
      <c r="A5283" s="26">
        <v>5282</v>
      </c>
      <c r="B5283" s="27" t="s">
        <v>1475</v>
      </c>
      <c r="C5283" s="27" t="s">
        <v>26549</v>
      </c>
      <c r="D5283" s="28">
        <v>0.68879999999999997</v>
      </c>
      <c r="E5283" s="29" t="s">
        <v>24038</v>
      </c>
      <c r="F5283" s="27">
        <f t="shared" si="82"/>
        <v>5</v>
      </c>
      <c r="G5283" s="258">
        <v>90</v>
      </c>
    </row>
    <row r="5284" spans="1:7" ht="14.5" hidden="1">
      <c r="A5284" s="26">
        <v>5283</v>
      </c>
      <c r="B5284" s="27" t="s">
        <v>1475</v>
      </c>
      <c r="C5284" s="27" t="s">
        <v>26550</v>
      </c>
      <c r="D5284" s="28">
        <v>0.85669499999999998</v>
      </c>
      <c r="E5284" s="29" t="s">
        <v>24038</v>
      </c>
      <c r="F5284" s="27">
        <f t="shared" si="82"/>
        <v>5</v>
      </c>
      <c r="G5284" s="258">
        <v>90</v>
      </c>
    </row>
    <row r="5285" spans="1:7" ht="29" hidden="1">
      <c r="A5285" s="26">
        <v>5284</v>
      </c>
      <c r="B5285" s="27" t="s">
        <v>1475</v>
      </c>
      <c r="C5285" s="27" t="s">
        <v>26551</v>
      </c>
      <c r="D5285" s="28">
        <v>0.87</v>
      </c>
      <c r="E5285" s="29" t="s">
        <v>24046</v>
      </c>
      <c r="F5285" s="27">
        <f t="shared" si="82"/>
        <v>5</v>
      </c>
      <c r="G5285" s="258">
        <v>114</v>
      </c>
    </row>
    <row r="5286" spans="1:7" ht="29" hidden="1">
      <c r="A5286" s="26">
        <v>5285</v>
      </c>
      <c r="B5286" s="27" t="s">
        <v>1475</v>
      </c>
      <c r="C5286" s="27" t="s">
        <v>26551</v>
      </c>
      <c r="D5286" s="28">
        <v>0.83420000000000005</v>
      </c>
      <c r="E5286" s="29" t="s">
        <v>24046</v>
      </c>
      <c r="F5286" s="27">
        <f t="shared" si="82"/>
        <v>5</v>
      </c>
      <c r="G5286" s="258">
        <v>66</v>
      </c>
    </row>
    <row r="5287" spans="1:7" ht="14.5" hidden="1">
      <c r="A5287" s="26">
        <v>5286</v>
      </c>
      <c r="B5287" s="27" t="s">
        <v>4233</v>
      </c>
      <c r="C5287" s="27" t="s">
        <v>26552</v>
      </c>
      <c r="D5287" s="28">
        <v>0.63</v>
      </c>
      <c r="E5287" s="29" t="s">
        <v>24027</v>
      </c>
      <c r="F5287" s="27">
        <f t="shared" si="82"/>
        <v>4</v>
      </c>
      <c r="G5287" s="258">
        <v>109</v>
      </c>
    </row>
    <row r="5288" spans="1:7" ht="14.5" hidden="1">
      <c r="A5288" s="26">
        <v>5287</v>
      </c>
      <c r="B5288" s="27" t="s">
        <v>4233</v>
      </c>
      <c r="C5288" s="27" t="s">
        <v>26553</v>
      </c>
      <c r="D5288" s="28">
        <v>0.9</v>
      </c>
      <c r="E5288" s="29" t="s">
        <v>24056</v>
      </c>
      <c r="F5288" s="27">
        <f t="shared" si="82"/>
        <v>5</v>
      </c>
      <c r="G5288" s="258">
        <v>170</v>
      </c>
    </row>
    <row r="5289" spans="1:7" ht="14.5" hidden="1">
      <c r="A5289" s="26">
        <v>5288</v>
      </c>
      <c r="B5289" s="27" t="s">
        <v>4233</v>
      </c>
      <c r="C5289" s="27" t="s">
        <v>26554</v>
      </c>
      <c r="D5289" s="28">
        <v>0.85</v>
      </c>
      <c r="E5289" s="29" t="s">
        <v>24003</v>
      </c>
      <c r="F5289" s="27">
        <f t="shared" si="82"/>
        <v>5</v>
      </c>
      <c r="G5289" s="258">
        <v>89</v>
      </c>
    </row>
    <row r="5290" spans="1:7" ht="14.5" hidden="1">
      <c r="A5290" s="26">
        <v>5289</v>
      </c>
      <c r="B5290" s="27" t="s">
        <v>1699</v>
      </c>
      <c r="C5290" s="27" t="s">
        <v>26555</v>
      </c>
      <c r="D5290" s="28">
        <v>0.67114949999999995</v>
      </c>
      <c r="E5290" s="29" t="s">
        <v>24092</v>
      </c>
      <c r="F5290" s="27">
        <f t="shared" si="82"/>
        <v>5</v>
      </c>
      <c r="G5290" s="258">
        <v>137</v>
      </c>
    </row>
    <row r="5291" spans="1:7" ht="14.5" hidden="1">
      <c r="A5291" s="26">
        <v>5290</v>
      </c>
      <c r="B5291" s="27" t="s">
        <v>1699</v>
      </c>
      <c r="C5291" s="27" t="s">
        <v>26555</v>
      </c>
      <c r="D5291" s="28">
        <v>0.66296999999999995</v>
      </c>
      <c r="E5291" s="29" t="s">
        <v>24041</v>
      </c>
      <c r="F5291" s="27">
        <f t="shared" si="82"/>
        <v>5</v>
      </c>
      <c r="G5291" s="258">
        <v>72</v>
      </c>
    </row>
    <row r="5292" spans="1:7" ht="14.5" hidden="1">
      <c r="A5292" s="26">
        <v>5291</v>
      </c>
      <c r="B5292" s="27" t="s">
        <v>1946</v>
      </c>
      <c r="C5292" s="27" t="s">
        <v>26556</v>
      </c>
      <c r="D5292" s="28">
        <v>0.7</v>
      </c>
      <c r="E5292" s="29" t="s">
        <v>24056</v>
      </c>
      <c r="F5292" s="27">
        <f t="shared" si="82"/>
        <v>5</v>
      </c>
      <c r="G5292" s="258">
        <v>43</v>
      </c>
    </row>
    <row r="5293" spans="1:7" ht="14.5" hidden="1">
      <c r="A5293" s="26">
        <v>5292</v>
      </c>
      <c r="B5293" s="27" t="s">
        <v>569</v>
      </c>
      <c r="C5293" s="27" t="s">
        <v>26557</v>
      </c>
      <c r="D5293" s="28">
        <v>0.79</v>
      </c>
      <c r="E5293" s="29" t="s">
        <v>24003</v>
      </c>
      <c r="F5293" s="27">
        <f t="shared" si="82"/>
        <v>5</v>
      </c>
      <c r="G5293" s="258">
        <v>35</v>
      </c>
    </row>
    <row r="5294" spans="1:7" ht="14.5" hidden="1">
      <c r="A5294" s="26">
        <v>5293</v>
      </c>
      <c r="B5294" s="27" t="s">
        <v>569</v>
      </c>
      <c r="C5294" s="27" t="s">
        <v>26557</v>
      </c>
      <c r="D5294" s="28">
        <v>0.74</v>
      </c>
      <c r="E5294" s="29" t="s">
        <v>24003</v>
      </c>
      <c r="F5294" s="27">
        <f t="shared" si="82"/>
        <v>5</v>
      </c>
      <c r="G5294" s="258">
        <v>20</v>
      </c>
    </row>
    <row r="5295" spans="1:7" ht="14.5" hidden="1">
      <c r="A5295" s="26">
        <v>5294</v>
      </c>
      <c r="B5295" s="27" t="s">
        <v>569</v>
      </c>
      <c r="C5295" s="27" t="s">
        <v>26557</v>
      </c>
      <c r="D5295" s="28">
        <v>0.37</v>
      </c>
      <c r="E5295" s="29" t="s">
        <v>24003</v>
      </c>
      <c r="F5295" s="27">
        <f t="shared" si="82"/>
        <v>5</v>
      </c>
      <c r="G5295" s="258">
        <v>44</v>
      </c>
    </row>
    <row r="5296" spans="1:7" ht="14.5" hidden="1">
      <c r="A5296" s="26">
        <v>5295</v>
      </c>
      <c r="B5296" s="27" t="s">
        <v>569</v>
      </c>
      <c r="C5296" s="27" t="s">
        <v>26558</v>
      </c>
      <c r="D5296" s="28">
        <v>0.77</v>
      </c>
      <c r="E5296" s="29" t="s">
        <v>24003</v>
      </c>
      <c r="F5296" s="27">
        <f t="shared" si="82"/>
        <v>5</v>
      </c>
      <c r="G5296" s="258">
        <v>141</v>
      </c>
    </row>
    <row r="5297" spans="1:7" ht="14.5" hidden="1">
      <c r="A5297" s="26">
        <v>5296</v>
      </c>
      <c r="B5297" s="27" t="s">
        <v>569</v>
      </c>
      <c r="C5297" s="27" t="s">
        <v>26558</v>
      </c>
      <c r="D5297" s="28">
        <v>0.79</v>
      </c>
      <c r="E5297" s="29" t="s">
        <v>24003</v>
      </c>
      <c r="F5297" s="27">
        <f t="shared" si="82"/>
        <v>5</v>
      </c>
      <c r="G5297" s="258">
        <v>35</v>
      </c>
    </row>
    <row r="5298" spans="1:7" ht="14.5" hidden="1">
      <c r="A5298" s="26">
        <v>5297</v>
      </c>
      <c r="B5298" s="27" t="s">
        <v>569</v>
      </c>
      <c r="C5298" s="27" t="s">
        <v>26558</v>
      </c>
      <c r="D5298" s="28">
        <v>0.83</v>
      </c>
      <c r="E5298" s="29" t="s">
        <v>24003</v>
      </c>
      <c r="F5298" s="27">
        <f t="shared" si="82"/>
        <v>5</v>
      </c>
      <c r="G5298" s="258">
        <v>114</v>
      </c>
    </row>
    <row r="5299" spans="1:7" ht="14.5" hidden="1">
      <c r="A5299" s="26">
        <v>5298</v>
      </c>
      <c r="B5299" s="27" t="s">
        <v>569</v>
      </c>
      <c r="C5299" s="27" t="s">
        <v>26558</v>
      </c>
      <c r="D5299" s="28">
        <v>0.75</v>
      </c>
      <c r="E5299" s="29" t="s">
        <v>24003</v>
      </c>
      <c r="F5299" s="27">
        <f t="shared" si="82"/>
        <v>5</v>
      </c>
      <c r="G5299" s="258">
        <v>64</v>
      </c>
    </row>
    <row r="5300" spans="1:7" ht="14.5" hidden="1">
      <c r="A5300" s="26">
        <v>5299</v>
      </c>
      <c r="B5300" s="27" t="s">
        <v>569</v>
      </c>
      <c r="C5300" s="27" t="s">
        <v>26558</v>
      </c>
      <c r="D5300" s="28">
        <v>0.78351000000000004</v>
      </c>
      <c r="E5300" s="29" t="s">
        <v>24003</v>
      </c>
      <c r="F5300" s="27">
        <f t="shared" si="82"/>
        <v>5</v>
      </c>
      <c r="G5300" s="258">
        <v>52</v>
      </c>
    </row>
    <row r="5301" spans="1:7" ht="14.5" hidden="1">
      <c r="A5301" s="26">
        <v>5300</v>
      </c>
      <c r="B5301" s="27" t="s">
        <v>569</v>
      </c>
      <c r="C5301" s="27" t="s">
        <v>26558</v>
      </c>
      <c r="D5301" s="28">
        <v>0.76</v>
      </c>
      <c r="E5301" s="29" t="s">
        <v>24003</v>
      </c>
      <c r="F5301" s="27">
        <f t="shared" si="82"/>
        <v>5</v>
      </c>
      <c r="G5301" s="258">
        <v>191</v>
      </c>
    </row>
    <row r="5302" spans="1:7" ht="14.5" hidden="1">
      <c r="A5302" s="26">
        <v>5301</v>
      </c>
      <c r="B5302" s="27" t="s">
        <v>569</v>
      </c>
      <c r="C5302" s="27" t="s">
        <v>26558</v>
      </c>
      <c r="D5302" s="28">
        <v>0.56999999999999995</v>
      </c>
      <c r="E5302" s="29" t="s">
        <v>24003</v>
      </c>
      <c r="F5302" s="27">
        <f t="shared" si="82"/>
        <v>5</v>
      </c>
      <c r="G5302" s="258">
        <v>204</v>
      </c>
    </row>
    <row r="5303" spans="1:7" ht="14.5" hidden="1">
      <c r="A5303" s="26">
        <v>5302</v>
      </c>
      <c r="B5303" s="27" t="s">
        <v>569</v>
      </c>
      <c r="C5303" s="27" t="s">
        <v>26558</v>
      </c>
      <c r="D5303" s="28">
        <v>0.74</v>
      </c>
      <c r="E5303" s="29" t="s">
        <v>24003</v>
      </c>
      <c r="F5303" s="27">
        <f t="shared" si="82"/>
        <v>5</v>
      </c>
      <c r="G5303" s="258">
        <v>41</v>
      </c>
    </row>
    <row r="5304" spans="1:7" ht="14.5" hidden="1">
      <c r="A5304" s="26">
        <v>5303</v>
      </c>
      <c r="B5304" s="27" t="s">
        <v>569</v>
      </c>
      <c r="C5304" s="27" t="s">
        <v>26558</v>
      </c>
      <c r="D5304" s="28">
        <v>1</v>
      </c>
      <c r="E5304" s="29" t="s">
        <v>24003</v>
      </c>
      <c r="F5304" s="27">
        <f t="shared" si="82"/>
        <v>5</v>
      </c>
      <c r="G5304" s="258">
        <v>56</v>
      </c>
    </row>
    <row r="5305" spans="1:7" ht="14.5" hidden="1">
      <c r="A5305" s="26">
        <v>5304</v>
      </c>
      <c r="B5305" s="27" t="s">
        <v>569</v>
      </c>
      <c r="C5305" s="27" t="s">
        <v>26558</v>
      </c>
      <c r="D5305" s="28">
        <v>0.8</v>
      </c>
      <c r="E5305" s="29" t="s">
        <v>24003</v>
      </c>
      <c r="F5305" s="27">
        <f t="shared" si="82"/>
        <v>5</v>
      </c>
      <c r="G5305" s="258">
        <v>45</v>
      </c>
    </row>
    <row r="5306" spans="1:7" ht="14.5" hidden="1">
      <c r="A5306" s="26">
        <v>5305</v>
      </c>
      <c r="B5306" s="27" t="s">
        <v>569</v>
      </c>
      <c r="C5306" s="27" t="s">
        <v>26558</v>
      </c>
      <c r="D5306" s="28">
        <v>0.77</v>
      </c>
      <c r="E5306" s="29" t="s">
        <v>24003</v>
      </c>
      <c r="F5306" s="27">
        <f t="shared" si="82"/>
        <v>5</v>
      </c>
      <c r="G5306" s="258">
        <v>190</v>
      </c>
    </row>
    <row r="5307" spans="1:7" ht="14.5" hidden="1">
      <c r="A5307" s="26">
        <v>5306</v>
      </c>
      <c r="B5307" s="27" t="s">
        <v>569</v>
      </c>
      <c r="C5307" s="27" t="s">
        <v>26558</v>
      </c>
      <c r="D5307" s="28">
        <v>0.78</v>
      </c>
      <c r="E5307" s="29" t="s">
        <v>24003</v>
      </c>
      <c r="F5307" s="27">
        <f t="shared" si="82"/>
        <v>5</v>
      </c>
      <c r="G5307" s="258">
        <v>88</v>
      </c>
    </row>
    <row r="5308" spans="1:7" ht="14.5" hidden="1">
      <c r="A5308" s="26">
        <v>5307</v>
      </c>
      <c r="B5308" s="27" t="s">
        <v>569</v>
      </c>
      <c r="C5308" s="27" t="s">
        <v>26558</v>
      </c>
      <c r="D5308" s="28">
        <v>0.56000000000000005</v>
      </c>
      <c r="E5308" s="29" t="s">
        <v>24157</v>
      </c>
      <c r="F5308" s="27">
        <f t="shared" si="82"/>
        <v>5</v>
      </c>
      <c r="G5308" s="258">
        <v>181</v>
      </c>
    </row>
    <row r="5309" spans="1:7" ht="14.5" hidden="1">
      <c r="A5309" s="26">
        <v>5308</v>
      </c>
      <c r="B5309" s="27" t="s">
        <v>8836</v>
      </c>
      <c r="C5309" s="27" t="s">
        <v>26559</v>
      </c>
      <c r="D5309" s="28">
        <v>0.64</v>
      </c>
      <c r="E5309" s="29" t="s">
        <v>24056</v>
      </c>
      <c r="F5309" s="27">
        <f t="shared" si="82"/>
        <v>5</v>
      </c>
      <c r="G5309" s="258">
        <v>129</v>
      </c>
    </row>
    <row r="5310" spans="1:7" ht="14.5" hidden="1">
      <c r="A5310" s="26">
        <v>5309</v>
      </c>
      <c r="B5310" s="27" t="s">
        <v>8836</v>
      </c>
      <c r="C5310" s="27" t="s">
        <v>26559</v>
      </c>
      <c r="D5310" s="28">
        <v>0.63</v>
      </c>
      <c r="E5310" s="29" t="s">
        <v>24056</v>
      </c>
      <c r="F5310" s="27">
        <f t="shared" si="82"/>
        <v>5</v>
      </c>
      <c r="G5310" s="258">
        <v>170</v>
      </c>
    </row>
    <row r="5311" spans="1:7" ht="14.5" hidden="1">
      <c r="A5311" s="26">
        <v>5310</v>
      </c>
      <c r="B5311" s="27" t="s">
        <v>8836</v>
      </c>
      <c r="C5311" s="27" t="s">
        <v>26560</v>
      </c>
      <c r="D5311" s="28">
        <v>0.56000000000000005</v>
      </c>
      <c r="E5311" s="29" t="s">
        <v>24056</v>
      </c>
      <c r="F5311" s="27">
        <f t="shared" si="82"/>
        <v>5</v>
      </c>
      <c r="G5311" s="258">
        <v>126</v>
      </c>
    </row>
    <row r="5312" spans="1:7" ht="14.5" hidden="1">
      <c r="A5312" s="26">
        <v>5311</v>
      </c>
      <c r="B5312" s="27" t="s">
        <v>8836</v>
      </c>
      <c r="C5312" s="27" t="s">
        <v>26560</v>
      </c>
      <c r="D5312" s="28">
        <v>0.63800100000000004</v>
      </c>
      <c r="E5312" s="29" t="s">
        <v>24056</v>
      </c>
      <c r="F5312" s="27">
        <f t="shared" si="82"/>
        <v>5</v>
      </c>
      <c r="G5312" s="258">
        <v>14</v>
      </c>
    </row>
    <row r="5313" spans="1:7" ht="14.5" hidden="1">
      <c r="A5313" s="26">
        <v>5312</v>
      </c>
      <c r="B5313" s="27" t="s">
        <v>8836</v>
      </c>
      <c r="C5313" s="27" t="s">
        <v>26561</v>
      </c>
      <c r="D5313" s="28">
        <v>0.64</v>
      </c>
      <c r="E5313" s="29" t="s">
        <v>24056</v>
      </c>
      <c r="F5313" s="27">
        <f t="shared" si="82"/>
        <v>5</v>
      </c>
      <c r="G5313" s="258">
        <v>170</v>
      </c>
    </row>
    <row r="5314" spans="1:7" ht="14.5" hidden="1">
      <c r="A5314" s="26">
        <v>5313</v>
      </c>
      <c r="B5314" s="27" t="s">
        <v>8836</v>
      </c>
      <c r="C5314" s="27" t="s">
        <v>26562</v>
      </c>
      <c r="D5314" s="28">
        <v>0.62</v>
      </c>
      <c r="E5314" s="29" t="s">
        <v>24056</v>
      </c>
      <c r="F5314" s="27">
        <f t="shared" ref="F5314:F5377" si="83">IF(E5314="Europe",1,IF(E5314="NorthAmerica",2,IF(E5314="China",3,IF(E5314="India",4,5))))</f>
        <v>5</v>
      </c>
      <c r="G5314" s="258">
        <v>43</v>
      </c>
    </row>
    <row r="5315" spans="1:7" ht="14.5" hidden="1">
      <c r="A5315" s="26">
        <v>5314</v>
      </c>
      <c r="B5315" s="27" t="s">
        <v>8836</v>
      </c>
      <c r="C5315" s="27" t="s">
        <v>26563</v>
      </c>
      <c r="D5315" s="28">
        <v>0.64</v>
      </c>
      <c r="E5315" s="29" t="s">
        <v>24056</v>
      </c>
      <c r="F5315" s="27">
        <f t="shared" si="83"/>
        <v>5</v>
      </c>
      <c r="G5315" s="258">
        <v>43</v>
      </c>
    </row>
    <row r="5316" spans="1:7" ht="14.5" hidden="1">
      <c r="A5316" s="26">
        <v>5315</v>
      </c>
      <c r="B5316" s="27" t="s">
        <v>8836</v>
      </c>
      <c r="C5316" s="27" t="s">
        <v>26564</v>
      </c>
      <c r="D5316" s="28">
        <v>0.64</v>
      </c>
      <c r="E5316" s="29" t="s">
        <v>24056</v>
      </c>
      <c r="F5316" s="27">
        <f t="shared" si="83"/>
        <v>5</v>
      </c>
      <c r="G5316" s="258">
        <v>170</v>
      </c>
    </row>
    <row r="5317" spans="1:7" ht="14.5" hidden="1">
      <c r="A5317" s="26">
        <v>5316</v>
      </c>
      <c r="B5317" s="27" t="s">
        <v>8836</v>
      </c>
      <c r="C5317" s="27" t="s">
        <v>26565</v>
      </c>
      <c r="D5317" s="28">
        <v>0.57999999999999996</v>
      </c>
      <c r="E5317" s="29" t="s">
        <v>24027</v>
      </c>
      <c r="F5317" s="27">
        <f t="shared" si="83"/>
        <v>4</v>
      </c>
      <c r="G5317" s="258">
        <v>109</v>
      </c>
    </row>
    <row r="5318" spans="1:7" ht="14.5" hidden="1">
      <c r="A5318" s="26">
        <v>5317</v>
      </c>
      <c r="B5318" s="27" t="s">
        <v>8836</v>
      </c>
      <c r="C5318" s="27" t="s">
        <v>8839</v>
      </c>
      <c r="D5318" s="28">
        <v>0.69</v>
      </c>
      <c r="E5318" s="29" t="s">
        <v>24056</v>
      </c>
      <c r="F5318" s="27">
        <f t="shared" si="83"/>
        <v>5</v>
      </c>
      <c r="G5318" s="258">
        <v>170</v>
      </c>
    </row>
    <row r="5319" spans="1:7" ht="14.5" hidden="1">
      <c r="A5319" s="26">
        <v>5318</v>
      </c>
      <c r="B5319" s="27" t="s">
        <v>8836</v>
      </c>
      <c r="C5319" s="27" t="s">
        <v>26566</v>
      </c>
      <c r="D5319" s="28">
        <v>0.64</v>
      </c>
      <c r="E5319" s="29" t="s">
        <v>24056</v>
      </c>
      <c r="F5319" s="27">
        <f t="shared" si="83"/>
        <v>5</v>
      </c>
      <c r="G5319" s="258">
        <v>43</v>
      </c>
    </row>
    <row r="5320" spans="1:7" ht="14.5" hidden="1">
      <c r="A5320" s="26">
        <v>5319</v>
      </c>
      <c r="B5320" s="27" t="s">
        <v>8836</v>
      </c>
      <c r="C5320" s="27" t="s">
        <v>26567</v>
      </c>
      <c r="D5320" s="28">
        <v>0.72</v>
      </c>
      <c r="E5320" s="29" t="s">
        <v>24056</v>
      </c>
      <c r="F5320" s="27">
        <f t="shared" si="83"/>
        <v>5</v>
      </c>
      <c r="G5320" s="258">
        <v>129</v>
      </c>
    </row>
    <row r="5321" spans="1:7" ht="14.5" hidden="1">
      <c r="A5321" s="26">
        <v>5320</v>
      </c>
      <c r="B5321" s="27" t="s">
        <v>8836</v>
      </c>
      <c r="C5321" s="27" t="s">
        <v>26567</v>
      </c>
      <c r="D5321" s="28">
        <v>0.76</v>
      </c>
      <c r="E5321" s="29" t="s">
        <v>24056</v>
      </c>
      <c r="F5321" s="27">
        <f t="shared" si="83"/>
        <v>5</v>
      </c>
      <c r="G5321" s="258">
        <v>43</v>
      </c>
    </row>
    <row r="5322" spans="1:7" ht="14.5" hidden="1">
      <c r="A5322" s="26">
        <v>5321</v>
      </c>
      <c r="B5322" s="27" t="s">
        <v>8836</v>
      </c>
      <c r="C5322" s="27" t="s">
        <v>26568</v>
      </c>
      <c r="D5322" s="28">
        <v>0.64</v>
      </c>
      <c r="E5322" s="29" t="s">
        <v>24056</v>
      </c>
      <c r="F5322" s="27">
        <f t="shared" si="83"/>
        <v>5</v>
      </c>
      <c r="G5322" s="258">
        <v>170</v>
      </c>
    </row>
    <row r="5323" spans="1:7" ht="14.5" hidden="1">
      <c r="A5323" s="26">
        <v>5322</v>
      </c>
      <c r="B5323" s="27" t="s">
        <v>8836</v>
      </c>
      <c r="C5323" s="27" t="s">
        <v>26569</v>
      </c>
      <c r="D5323" s="28">
        <v>0.77</v>
      </c>
      <c r="E5323" s="29" t="s">
        <v>24056</v>
      </c>
      <c r="F5323" s="27">
        <f t="shared" si="83"/>
        <v>5</v>
      </c>
      <c r="G5323" s="258">
        <v>80</v>
      </c>
    </row>
    <row r="5324" spans="1:7" ht="14.5" hidden="1">
      <c r="A5324" s="26">
        <v>5323</v>
      </c>
      <c r="B5324" s="27" t="s">
        <v>8836</v>
      </c>
      <c r="C5324" s="27" t="s">
        <v>26569</v>
      </c>
      <c r="D5324" s="28">
        <v>0.76</v>
      </c>
      <c r="E5324" s="29" t="s">
        <v>24056</v>
      </c>
      <c r="F5324" s="27">
        <f t="shared" si="83"/>
        <v>5</v>
      </c>
      <c r="G5324" s="258">
        <v>129</v>
      </c>
    </row>
    <row r="5325" spans="1:7" ht="14.5" hidden="1">
      <c r="A5325" s="26">
        <v>5324</v>
      </c>
      <c r="B5325" s="27" t="s">
        <v>8836</v>
      </c>
      <c r="C5325" s="27" t="s">
        <v>26570</v>
      </c>
      <c r="D5325" s="28">
        <v>0.59</v>
      </c>
      <c r="E5325" s="29" t="s">
        <v>24056</v>
      </c>
      <c r="F5325" s="27">
        <f t="shared" si="83"/>
        <v>5</v>
      </c>
      <c r="G5325" s="258">
        <v>129</v>
      </c>
    </row>
    <row r="5326" spans="1:7" ht="14.5" hidden="1">
      <c r="A5326" s="26">
        <v>5325</v>
      </c>
      <c r="B5326" s="27" t="s">
        <v>8836</v>
      </c>
      <c r="C5326" s="27" t="s">
        <v>26570</v>
      </c>
      <c r="D5326" s="28">
        <v>0.57999999999999996</v>
      </c>
      <c r="E5326" s="29" t="s">
        <v>24056</v>
      </c>
      <c r="F5326" s="27">
        <f t="shared" si="83"/>
        <v>5</v>
      </c>
      <c r="G5326" s="258">
        <v>43</v>
      </c>
    </row>
    <row r="5327" spans="1:7" ht="14.5" hidden="1">
      <c r="A5327" s="26">
        <v>5326</v>
      </c>
      <c r="B5327" s="27" t="s">
        <v>8836</v>
      </c>
      <c r="C5327" s="27" t="s">
        <v>26571</v>
      </c>
      <c r="D5327" s="28">
        <v>0.66</v>
      </c>
      <c r="E5327" s="29" t="s">
        <v>24056</v>
      </c>
      <c r="F5327" s="27">
        <f t="shared" si="83"/>
        <v>5</v>
      </c>
      <c r="G5327" s="258">
        <v>119</v>
      </c>
    </row>
    <row r="5328" spans="1:7" ht="14.5" hidden="1">
      <c r="A5328" s="26">
        <v>5327</v>
      </c>
      <c r="B5328" s="27" t="s">
        <v>8836</v>
      </c>
      <c r="C5328" s="27" t="s">
        <v>26571</v>
      </c>
      <c r="D5328" s="28">
        <v>0.69</v>
      </c>
      <c r="E5328" s="29" t="s">
        <v>24056</v>
      </c>
      <c r="F5328" s="27">
        <f t="shared" si="83"/>
        <v>5</v>
      </c>
      <c r="G5328" s="258">
        <v>70</v>
      </c>
    </row>
    <row r="5329" spans="1:7" ht="14.5" hidden="1">
      <c r="A5329" s="26">
        <v>5328</v>
      </c>
      <c r="B5329" s="27" t="s">
        <v>8836</v>
      </c>
      <c r="C5329" s="27" t="s">
        <v>26571</v>
      </c>
      <c r="D5329" s="28">
        <v>0.68</v>
      </c>
      <c r="E5329" s="29" t="s">
        <v>24056</v>
      </c>
      <c r="F5329" s="27">
        <f t="shared" si="83"/>
        <v>5</v>
      </c>
      <c r="G5329" s="258">
        <v>43</v>
      </c>
    </row>
    <row r="5330" spans="1:7" ht="14.5" hidden="1">
      <c r="A5330" s="26">
        <v>5329</v>
      </c>
      <c r="B5330" s="27" t="s">
        <v>8836</v>
      </c>
      <c r="C5330" s="27" t="s">
        <v>26572</v>
      </c>
      <c r="D5330" s="28">
        <v>0.76</v>
      </c>
      <c r="E5330" s="29" t="s">
        <v>24056</v>
      </c>
      <c r="F5330" s="27">
        <f t="shared" si="83"/>
        <v>5</v>
      </c>
      <c r="G5330" s="258">
        <v>126</v>
      </c>
    </row>
    <row r="5331" spans="1:7" ht="14.5" hidden="1">
      <c r="A5331" s="26">
        <v>5330</v>
      </c>
      <c r="B5331" s="27" t="s">
        <v>8836</v>
      </c>
      <c r="C5331" s="27" t="s">
        <v>26572</v>
      </c>
      <c r="D5331" s="28">
        <v>0.75</v>
      </c>
      <c r="E5331" s="29" t="s">
        <v>24056</v>
      </c>
      <c r="F5331" s="27">
        <f t="shared" si="83"/>
        <v>5</v>
      </c>
      <c r="G5331" s="258">
        <v>43</v>
      </c>
    </row>
    <row r="5332" spans="1:7" ht="14.5" hidden="1">
      <c r="A5332" s="26">
        <v>5331</v>
      </c>
      <c r="B5332" s="27" t="s">
        <v>8836</v>
      </c>
      <c r="C5332" s="27" t="s">
        <v>26573</v>
      </c>
      <c r="D5332" s="28">
        <v>0.72</v>
      </c>
      <c r="E5332" s="29" t="s">
        <v>24056</v>
      </c>
      <c r="F5332" s="27">
        <f t="shared" si="83"/>
        <v>5</v>
      </c>
      <c r="G5332" s="258">
        <v>129</v>
      </c>
    </row>
    <row r="5333" spans="1:7" ht="14.5" hidden="1">
      <c r="A5333" s="26">
        <v>5332</v>
      </c>
      <c r="B5333" s="27" t="s">
        <v>8836</v>
      </c>
      <c r="C5333" s="27" t="s">
        <v>26573</v>
      </c>
      <c r="D5333" s="28">
        <v>0.76</v>
      </c>
      <c r="E5333" s="29" t="s">
        <v>24056</v>
      </c>
      <c r="F5333" s="27">
        <f t="shared" si="83"/>
        <v>5</v>
      </c>
      <c r="G5333" s="258">
        <v>43</v>
      </c>
    </row>
    <row r="5334" spans="1:7" ht="14.5" hidden="1">
      <c r="A5334" s="26">
        <v>5333</v>
      </c>
      <c r="B5334" s="27" t="s">
        <v>8836</v>
      </c>
      <c r="C5334" s="27" t="s">
        <v>26574</v>
      </c>
      <c r="D5334" s="28">
        <v>0.75</v>
      </c>
      <c r="E5334" s="29" t="s">
        <v>24056</v>
      </c>
      <c r="F5334" s="27">
        <f t="shared" si="83"/>
        <v>5</v>
      </c>
      <c r="G5334" s="258">
        <v>69</v>
      </c>
    </row>
    <row r="5335" spans="1:7" ht="14.5" hidden="1">
      <c r="A5335" s="26">
        <v>5334</v>
      </c>
      <c r="B5335" s="27" t="s">
        <v>8836</v>
      </c>
      <c r="C5335" s="27" t="s">
        <v>26574</v>
      </c>
      <c r="D5335" s="28">
        <v>0.74</v>
      </c>
      <c r="E5335" s="29" t="s">
        <v>24056</v>
      </c>
      <c r="F5335" s="27">
        <f t="shared" si="83"/>
        <v>5</v>
      </c>
      <c r="G5335" s="258">
        <v>43</v>
      </c>
    </row>
    <row r="5336" spans="1:7" ht="14.5" hidden="1">
      <c r="A5336" s="26">
        <v>5335</v>
      </c>
      <c r="B5336" s="27" t="s">
        <v>8836</v>
      </c>
      <c r="C5336" s="27" t="s">
        <v>26575</v>
      </c>
      <c r="D5336" s="28">
        <v>0.64</v>
      </c>
      <c r="E5336" s="29" t="s">
        <v>24056</v>
      </c>
      <c r="F5336" s="27">
        <f t="shared" si="83"/>
        <v>5</v>
      </c>
      <c r="G5336" s="258">
        <v>126</v>
      </c>
    </row>
    <row r="5337" spans="1:7" ht="14.5" hidden="1">
      <c r="A5337" s="26">
        <v>5336</v>
      </c>
      <c r="B5337" s="27" t="s">
        <v>8836</v>
      </c>
      <c r="C5337" s="27" t="s">
        <v>26575</v>
      </c>
      <c r="D5337" s="28">
        <v>0.64</v>
      </c>
      <c r="E5337" s="29" t="s">
        <v>24056</v>
      </c>
      <c r="F5337" s="27">
        <f t="shared" si="83"/>
        <v>5</v>
      </c>
      <c r="G5337" s="258">
        <v>43</v>
      </c>
    </row>
    <row r="5338" spans="1:7" ht="14.5" hidden="1">
      <c r="A5338" s="26">
        <v>5337</v>
      </c>
      <c r="B5338" s="27" t="s">
        <v>8836</v>
      </c>
      <c r="C5338" s="27" t="s">
        <v